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40" windowWidth="24915" windowHeight="11700" activeTab="4"/>
  </bookViews>
  <sheets>
    <sheet name="1 ЦК" sheetId="6" r:id="rId1"/>
    <sheet name="3 ЦК" sheetId="7" r:id="rId2"/>
    <sheet name="5 ЦК" sheetId="8" r:id="rId3"/>
    <sheet name="Потери" sheetId="9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85" uniqueCount="66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t xml:space="preserve">на территории Тюменской области, ХМАО и ЯНАО в сентябре 2017 года (факт)                                                                                                                   </t>
  </si>
  <si>
    <t xml:space="preserve">на территории Тюменской области, ХМАО и ЯНАО в сентябре 2017 года (факт)                      </t>
  </si>
  <si>
    <t>в Сентябре 2017 года</t>
  </si>
  <si>
    <t xml:space="preserve">0 %  -  доля покупки потерь по регулируемой цене (бета) </t>
  </si>
  <si>
    <r>
      <t xml:space="preserve"> на территории Тюменской области, ХМАО и ЯНАО в сентябре 2017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  <numFmt numFmtId="182" formatCode="_-* #,##0.000000_р_._-;\-* #,##0.000000_р_._-;_-* &quot;-&quot;??_р_._-;_-@_-"/>
    <numFmt numFmtId="183" formatCode="0.0000000000000"/>
  </numFmts>
  <fonts count="11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2"/>
      <name val="Arial Cyr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69" fontId="4" fillId="0" borderId="0" applyFont="0" applyFill="0" applyBorder="0" applyAlignment="0" applyProtection="0"/>
    <xf numFmtId="0" fontId="19" fillId="0" borderId="0"/>
    <xf numFmtId="169" fontId="4" fillId="0" borderId="0" applyFont="0" applyFill="0" applyBorder="0" applyAlignment="0" applyProtection="0"/>
    <xf numFmtId="0" fontId="20" fillId="0" borderId="0"/>
    <xf numFmtId="0" fontId="21" fillId="0" borderId="71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3" fillId="0" borderId="0"/>
    <xf numFmtId="0" fontId="23" fillId="0" borderId="0"/>
    <xf numFmtId="0" fontId="19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70" fontId="25" fillId="0" borderId="0" applyFont="0" applyFill="0" applyBorder="0" applyAlignment="0" applyProtection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165" fontId="25" fillId="0" borderId="0" applyFont="0" applyFill="0" applyBorder="0" applyAlignment="0" applyProtection="0"/>
    <xf numFmtId="0" fontId="22" fillId="0" borderId="0"/>
    <xf numFmtId="165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19" fillId="0" borderId="0"/>
    <xf numFmtId="170" fontId="25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>
      <alignment vertical="center"/>
    </xf>
    <xf numFmtId="0" fontId="19" fillId="0" borderId="0"/>
    <xf numFmtId="0" fontId="23" fillId="0" borderId="0"/>
    <xf numFmtId="4" fontId="26" fillId="0" borderId="0">
      <alignment vertical="center"/>
    </xf>
    <xf numFmtId="0" fontId="27" fillId="0" borderId="0"/>
    <xf numFmtId="0" fontId="23" fillId="0" borderId="0"/>
    <xf numFmtId="0" fontId="23" fillId="0" borderId="0"/>
    <xf numFmtId="0" fontId="27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5" fillId="0" borderId="0"/>
    <xf numFmtId="0" fontId="25" fillId="0" borderId="0"/>
    <xf numFmtId="0" fontId="24" fillId="0" borderId="0" applyNumberFormat="0" applyFill="0" applyBorder="0" applyAlignment="0" applyProtection="0"/>
    <xf numFmtId="4" fontId="2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165" fontId="25" fillId="0" borderId="0" applyFont="0" applyFill="0" applyBorder="0" applyAlignment="0" applyProtection="0"/>
    <xf numFmtId="0" fontId="22" fillId="0" borderId="0"/>
    <xf numFmtId="0" fontId="4" fillId="0" borderId="0"/>
    <xf numFmtId="0" fontId="28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5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4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29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29" fillId="32" borderId="0" applyNumberFormat="0" applyBorder="0" applyAlignment="0" applyProtection="0"/>
    <xf numFmtId="0" fontId="30" fillId="25" borderId="0" applyNumberFormat="0" applyBorder="0" applyAlignment="0" applyProtection="0"/>
    <xf numFmtId="0" fontId="30" fillId="33" borderId="0" applyNumberFormat="0" applyBorder="0" applyAlignment="0" applyProtection="0"/>
    <xf numFmtId="0" fontId="31" fillId="26" borderId="0" applyNumberFormat="0" applyBorder="0" applyAlignment="0" applyProtection="0"/>
    <xf numFmtId="0" fontId="29" fillId="17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23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23" fillId="0" borderId="0"/>
    <xf numFmtId="0" fontId="32" fillId="8" borderId="0" applyNumberFormat="0" applyBorder="0" applyAlignment="0" applyProtection="0"/>
    <xf numFmtId="0" fontId="33" fillId="3" borderId="72" applyNumberFormat="0" applyAlignment="0" applyProtection="0"/>
    <xf numFmtId="0" fontId="34" fillId="40" borderId="73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5" fillId="0" borderId="0">
      <protection locked="0"/>
    </xf>
    <xf numFmtId="174" fontId="36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35" fillId="0" borderId="0">
      <protection locked="0"/>
    </xf>
    <xf numFmtId="173" fontId="35" fillId="0" borderId="0">
      <protection locked="0"/>
    </xf>
    <xf numFmtId="0" fontId="25" fillId="0" borderId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176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3" fontId="35" fillId="0" borderId="0">
      <protection locked="0"/>
    </xf>
    <xf numFmtId="0" fontId="40" fillId="9" borderId="0" applyNumberFormat="0" applyBorder="0" applyAlignment="0" applyProtection="0"/>
    <xf numFmtId="38" fontId="41" fillId="44" borderId="0" applyNumberFormat="0" applyBorder="0" applyAlignment="0" applyProtection="0"/>
    <xf numFmtId="38" fontId="42" fillId="45" borderId="0" applyNumberFormat="0" applyBorder="0" applyAlignment="0" applyProtection="0"/>
    <xf numFmtId="0" fontId="43" fillId="0" borderId="74" applyNumberFormat="0" applyFill="0" applyAlignment="0" applyProtection="0"/>
    <xf numFmtId="0" fontId="44" fillId="0" borderId="75" applyNumberFormat="0" applyFill="0" applyAlignment="0" applyProtection="0"/>
    <xf numFmtId="0" fontId="45" fillId="0" borderId="76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4" borderId="72" applyNumberFormat="0" applyAlignment="0" applyProtection="0"/>
    <xf numFmtId="10" fontId="41" fillId="46" borderId="15" applyNumberFormat="0" applyBorder="0" applyAlignment="0" applyProtection="0"/>
    <xf numFmtId="10" fontId="41" fillId="46" borderId="15" applyNumberFormat="0" applyBorder="0" applyAlignment="0" applyProtection="0"/>
    <xf numFmtId="10" fontId="41" fillId="46" borderId="15" applyNumberFormat="0" applyBorder="0" applyAlignment="0" applyProtection="0"/>
    <xf numFmtId="10" fontId="41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8" fillId="0" borderId="77" applyNumberFormat="0" applyFill="0" applyAlignment="0" applyProtection="0"/>
    <xf numFmtId="0" fontId="4" fillId="0" borderId="78"/>
    <xf numFmtId="0" fontId="49" fillId="0" borderId="0" applyNumberFormat="0" applyFill="0" applyBorder="0" applyProtection="0"/>
    <xf numFmtId="0" fontId="50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4" fillId="0" borderId="0"/>
    <xf numFmtId="177" fontId="52" fillId="0" borderId="0"/>
    <xf numFmtId="177" fontId="53" fillId="0" borderId="0"/>
    <xf numFmtId="1" fontId="4" fillId="0" borderId="0">
      <alignment horizontal="right"/>
    </xf>
    <xf numFmtId="0" fontId="54" fillId="0" borderId="0"/>
    <xf numFmtId="0" fontId="19" fillId="0" borderId="0"/>
    <xf numFmtId="0" fontId="6" fillId="5" borderId="79" applyNumberFormat="0" applyFont="0" applyAlignment="0" applyProtection="0"/>
    <xf numFmtId="0" fontId="25" fillId="0" borderId="0"/>
    <xf numFmtId="0" fontId="46" fillId="0" borderId="0"/>
    <xf numFmtId="0" fontId="46" fillId="0" borderId="0"/>
    <xf numFmtId="0" fontId="55" fillId="0" borderId="0" applyNumberFormat="0" applyFill="0" applyBorder="0" applyProtection="0"/>
    <xf numFmtId="0" fontId="56" fillId="3" borderId="80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7" fillId="0" borderId="0"/>
    <xf numFmtId="0" fontId="4" fillId="0" borderId="0"/>
    <xf numFmtId="0" fontId="41" fillId="0" borderId="0"/>
    <xf numFmtId="4" fontId="58" fillId="13" borderId="81" applyNumberFormat="0" applyProtection="0">
      <alignment vertical="center"/>
    </xf>
    <xf numFmtId="4" fontId="58" fillId="13" borderId="81" applyNumberFormat="0" applyProtection="0">
      <alignment vertical="center"/>
    </xf>
    <xf numFmtId="4" fontId="41" fillId="13" borderId="82" applyNumberFormat="0" applyProtection="0">
      <alignment vertical="center"/>
    </xf>
    <xf numFmtId="4" fontId="41" fillId="13" borderId="82" applyNumberFormat="0" applyProtection="0">
      <alignment vertical="center"/>
    </xf>
    <xf numFmtId="4" fontId="41" fillId="13" borderId="82" applyNumberFormat="0" applyProtection="0">
      <alignment vertical="center"/>
    </xf>
    <xf numFmtId="4" fontId="41" fillId="13" borderId="82" applyNumberFormat="0" applyProtection="0">
      <alignment vertical="center"/>
    </xf>
    <xf numFmtId="4" fontId="41" fillId="13" borderId="82" applyNumberFormat="0" applyProtection="0">
      <alignment vertical="center"/>
    </xf>
    <xf numFmtId="4" fontId="41" fillId="13" borderId="82" applyNumberFormat="0" applyProtection="0">
      <alignment vertical="center"/>
    </xf>
    <xf numFmtId="4" fontId="41" fillId="13" borderId="82" applyNumberFormat="0" applyProtection="0">
      <alignment vertical="center"/>
    </xf>
    <xf numFmtId="4" fontId="58" fillId="13" borderId="81" applyNumberFormat="0" applyProtection="0">
      <alignment vertical="center"/>
    </xf>
    <xf numFmtId="4" fontId="58" fillId="13" borderId="81" applyNumberFormat="0" applyProtection="0">
      <alignment vertical="center"/>
    </xf>
    <xf numFmtId="4" fontId="58" fillId="13" borderId="81" applyNumberFormat="0" applyProtection="0">
      <alignment vertical="center"/>
    </xf>
    <xf numFmtId="4" fontId="58" fillId="13" borderId="81" applyNumberFormat="0" applyProtection="0">
      <alignment vertical="center"/>
    </xf>
    <xf numFmtId="4" fontId="58" fillId="13" borderId="81" applyNumberFormat="0" applyProtection="0">
      <alignment vertical="center"/>
    </xf>
    <xf numFmtId="4" fontId="58" fillId="13" borderId="81" applyNumberFormat="0" applyProtection="0">
      <alignment vertical="center"/>
    </xf>
    <xf numFmtId="4" fontId="58" fillId="13" borderId="81" applyNumberFormat="0" applyProtection="0">
      <alignment vertical="center"/>
    </xf>
    <xf numFmtId="4" fontId="59" fillId="47" borderId="80" applyNumberFormat="0" applyProtection="0">
      <alignment vertical="center"/>
    </xf>
    <xf numFmtId="4" fontId="41" fillId="13" borderId="82" applyNumberFormat="0" applyProtection="0">
      <alignment vertical="center"/>
    </xf>
    <xf numFmtId="4" fontId="60" fillId="47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1" fillId="47" borderId="82" applyNumberFormat="0" applyProtection="0">
      <alignment vertical="center"/>
    </xf>
    <xf numFmtId="4" fontId="61" fillId="47" borderId="82" applyNumberFormat="0" applyProtection="0">
      <alignment vertical="center"/>
    </xf>
    <xf numFmtId="4" fontId="61" fillId="47" borderId="82" applyNumberFormat="0" applyProtection="0">
      <alignment vertical="center"/>
    </xf>
    <xf numFmtId="4" fontId="61" fillId="47" borderId="82" applyNumberFormat="0" applyProtection="0">
      <alignment vertical="center"/>
    </xf>
    <xf numFmtId="4" fontId="61" fillId="47" borderId="82" applyNumberFormat="0" applyProtection="0">
      <alignment vertical="center"/>
    </xf>
    <xf numFmtId="4" fontId="61" fillId="47" borderId="82" applyNumberFormat="0" applyProtection="0">
      <alignment vertical="center"/>
    </xf>
    <xf numFmtId="4" fontId="61" fillId="47" borderId="82" applyNumberFormat="0" applyProtection="0">
      <alignment vertical="center"/>
    </xf>
    <xf numFmtId="4" fontId="60" fillId="47" borderId="81" applyNumberFormat="0" applyProtection="0">
      <alignment vertical="center"/>
    </xf>
    <xf numFmtId="4" fontId="60" fillId="13" borderId="81" applyNumberFormat="0" applyProtection="0">
      <alignment vertical="center"/>
    </xf>
    <xf numFmtId="4" fontId="60" fillId="47" borderId="81" applyNumberFormat="0" applyProtection="0">
      <alignment vertical="center"/>
    </xf>
    <xf numFmtId="4" fontId="60" fillId="47" borderId="81" applyNumberFormat="0" applyProtection="0">
      <alignment vertical="center"/>
    </xf>
    <xf numFmtId="4" fontId="60" fillId="47" borderId="81" applyNumberFormat="0" applyProtection="0">
      <alignment vertical="center"/>
    </xf>
    <xf numFmtId="4" fontId="60" fillId="47" borderId="81" applyNumberFormat="0" applyProtection="0">
      <alignment vertical="center"/>
    </xf>
    <xf numFmtId="4" fontId="60" fillId="47" borderId="81" applyNumberFormat="0" applyProtection="0">
      <alignment vertical="center"/>
    </xf>
    <xf numFmtId="4" fontId="62" fillId="47" borderId="80" applyNumberFormat="0" applyProtection="0">
      <alignment vertical="center"/>
    </xf>
    <xf numFmtId="4" fontId="58" fillId="47" borderId="81" applyNumberFormat="0" applyProtection="0">
      <alignment horizontal="left" vertical="center" indent="1"/>
    </xf>
    <xf numFmtId="4" fontId="58" fillId="13" borderId="81" applyNumberFormat="0" applyProtection="0">
      <alignment horizontal="left" vertical="center" indent="1"/>
    </xf>
    <xf numFmtId="4" fontId="41" fillId="47" borderId="82" applyNumberFormat="0" applyProtection="0">
      <alignment horizontal="left" vertical="center" indent="1"/>
    </xf>
    <xf numFmtId="4" fontId="41" fillId="47" borderId="82" applyNumberFormat="0" applyProtection="0">
      <alignment horizontal="left" vertical="center" indent="1"/>
    </xf>
    <xf numFmtId="4" fontId="41" fillId="47" borderId="82" applyNumberFormat="0" applyProtection="0">
      <alignment horizontal="left" vertical="center" indent="1"/>
    </xf>
    <xf numFmtId="4" fontId="41" fillId="47" borderId="82" applyNumberFormat="0" applyProtection="0">
      <alignment horizontal="left" vertical="center" indent="1"/>
    </xf>
    <xf numFmtId="4" fontId="41" fillId="47" borderId="82" applyNumberFormat="0" applyProtection="0">
      <alignment horizontal="left" vertical="center" indent="1"/>
    </xf>
    <xf numFmtId="4" fontId="41" fillId="47" borderId="82" applyNumberFormat="0" applyProtection="0">
      <alignment horizontal="left" vertical="center" indent="1"/>
    </xf>
    <xf numFmtId="4" fontId="41" fillId="47" borderId="82" applyNumberFormat="0" applyProtection="0">
      <alignment horizontal="left" vertical="center" indent="1"/>
    </xf>
    <xf numFmtId="4" fontId="58" fillId="47" borderId="81" applyNumberFormat="0" applyProtection="0">
      <alignment horizontal="left" vertical="center" indent="1"/>
    </xf>
    <xf numFmtId="4" fontId="58" fillId="13" borderId="81" applyNumberFormat="0" applyProtection="0">
      <alignment horizontal="left" vertical="center" indent="1"/>
    </xf>
    <xf numFmtId="4" fontId="58" fillId="47" borderId="81" applyNumberFormat="0" applyProtection="0">
      <alignment horizontal="left" vertical="center" indent="1"/>
    </xf>
    <xf numFmtId="4" fontId="58" fillId="47" borderId="81" applyNumberFormat="0" applyProtection="0">
      <alignment horizontal="left" vertical="center" indent="1"/>
    </xf>
    <xf numFmtId="4" fontId="58" fillId="47" borderId="81" applyNumberFormat="0" applyProtection="0">
      <alignment horizontal="left" vertical="center" indent="1"/>
    </xf>
    <xf numFmtId="4" fontId="58" fillId="47" borderId="81" applyNumberFormat="0" applyProtection="0">
      <alignment horizontal="left" vertical="center" indent="1"/>
    </xf>
    <xf numFmtId="4" fontId="58" fillId="47" borderId="81" applyNumberFormat="0" applyProtection="0">
      <alignment horizontal="left" vertical="center" indent="1"/>
    </xf>
    <xf numFmtId="4" fontId="59" fillId="47" borderId="80" applyNumberFormat="0" applyProtection="0">
      <alignment horizontal="left" vertical="center" indent="1"/>
    </xf>
    <xf numFmtId="4" fontId="41" fillId="47" borderId="82" applyNumberFormat="0" applyProtection="0">
      <alignment horizontal="left" vertical="center" indent="1"/>
    </xf>
    <xf numFmtId="0" fontId="58" fillId="47" borderId="81" applyNumberFormat="0" applyProtection="0">
      <alignment horizontal="left" vertical="top" indent="1"/>
    </xf>
    <xf numFmtId="0" fontId="58" fillId="13" borderId="81" applyNumberFormat="0" applyProtection="0">
      <alignment horizontal="left" vertical="top" indent="1"/>
    </xf>
    <xf numFmtId="0" fontId="63" fillId="13" borderId="81" applyNumberFormat="0" applyProtection="0">
      <alignment horizontal="left" vertical="top" indent="1"/>
    </xf>
    <xf numFmtId="0" fontId="63" fillId="13" borderId="81" applyNumberFormat="0" applyProtection="0">
      <alignment horizontal="left" vertical="top" indent="1"/>
    </xf>
    <xf numFmtId="0" fontId="63" fillId="13" borderId="81" applyNumberFormat="0" applyProtection="0">
      <alignment horizontal="left" vertical="top" indent="1"/>
    </xf>
    <xf numFmtId="0" fontId="63" fillId="13" borderId="81" applyNumberFormat="0" applyProtection="0">
      <alignment horizontal="left" vertical="top" indent="1"/>
    </xf>
    <xf numFmtId="0" fontId="63" fillId="13" borderId="81" applyNumberFormat="0" applyProtection="0">
      <alignment horizontal="left" vertical="top" indent="1"/>
    </xf>
    <xf numFmtId="0" fontId="63" fillId="13" borderId="81" applyNumberFormat="0" applyProtection="0">
      <alignment horizontal="left" vertical="top" indent="1"/>
    </xf>
    <xf numFmtId="0" fontId="63" fillId="13" borderId="81" applyNumberFormat="0" applyProtection="0">
      <alignment horizontal="left" vertical="top" indent="1"/>
    </xf>
    <xf numFmtId="0" fontId="58" fillId="47" borderId="81" applyNumberFormat="0" applyProtection="0">
      <alignment horizontal="left" vertical="top" indent="1"/>
    </xf>
    <xf numFmtId="0" fontId="58" fillId="13" borderId="81" applyNumberFormat="0" applyProtection="0">
      <alignment horizontal="left" vertical="top" indent="1"/>
    </xf>
    <xf numFmtId="0" fontId="58" fillId="47" borderId="81" applyNumberFormat="0" applyProtection="0">
      <alignment horizontal="left" vertical="top" indent="1"/>
    </xf>
    <xf numFmtId="0" fontId="58" fillId="47" borderId="81" applyNumberFormat="0" applyProtection="0">
      <alignment horizontal="left" vertical="top" indent="1"/>
    </xf>
    <xf numFmtId="0" fontId="58" fillId="47" borderId="81" applyNumberFormat="0" applyProtection="0">
      <alignment horizontal="left" vertical="top" indent="1"/>
    </xf>
    <xf numFmtId="0" fontId="58" fillId="47" borderId="81" applyNumberFormat="0" applyProtection="0">
      <alignment horizontal="left" vertical="top" indent="1"/>
    </xf>
    <xf numFmtId="0" fontId="58" fillId="47" borderId="81" applyNumberFormat="0" applyProtection="0">
      <alignment horizontal="left" vertical="top" indent="1"/>
    </xf>
    <xf numFmtId="4" fontId="59" fillId="47" borderId="8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41" fillId="17" borderId="82" applyNumberFormat="0" applyProtection="0">
      <alignment horizontal="left" vertical="center" indent="1"/>
    </xf>
    <xf numFmtId="4" fontId="41" fillId="17" borderId="82" applyNumberFormat="0" applyProtection="0">
      <alignment horizontal="left" vertical="center" indent="1"/>
    </xf>
    <xf numFmtId="4" fontId="41" fillId="17" borderId="82" applyNumberFormat="0" applyProtection="0">
      <alignment horizontal="left" vertical="center" indent="1"/>
    </xf>
    <xf numFmtId="4" fontId="41" fillId="17" borderId="82" applyNumberFormat="0" applyProtection="0">
      <alignment horizontal="left" vertical="center" indent="1"/>
    </xf>
    <xf numFmtId="4" fontId="41" fillId="17" borderId="82" applyNumberFormat="0" applyProtection="0">
      <alignment horizontal="left" vertical="center" indent="1"/>
    </xf>
    <xf numFmtId="4" fontId="41" fillId="17" borderId="82" applyNumberFormat="0" applyProtection="0">
      <alignment horizontal="left" vertical="center" indent="1"/>
    </xf>
    <xf numFmtId="4" fontId="41" fillId="17" borderId="82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0" fontId="4" fillId="50" borderId="80" applyNumberFormat="0" applyProtection="0">
      <alignment horizontal="left" vertical="center" indent="1"/>
    </xf>
    <xf numFmtId="4" fontId="41" fillId="17" borderId="82" applyNumberFormat="0" applyProtection="0">
      <alignment horizontal="left" vertical="center" indent="1"/>
    </xf>
    <xf numFmtId="4" fontId="59" fillId="8" borderId="81" applyNumberFormat="0" applyProtection="0">
      <alignment horizontal="right" vertical="center"/>
    </xf>
    <xf numFmtId="4" fontId="59" fillId="8" borderId="81" applyNumberFormat="0" applyProtection="0">
      <alignment horizontal="right" vertical="center"/>
    </xf>
    <xf numFmtId="4" fontId="41" fillId="8" borderId="82" applyNumberFormat="0" applyProtection="0">
      <alignment horizontal="right" vertical="center"/>
    </xf>
    <xf numFmtId="4" fontId="41" fillId="8" borderId="82" applyNumberFormat="0" applyProtection="0">
      <alignment horizontal="right" vertical="center"/>
    </xf>
    <xf numFmtId="4" fontId="41" fillId="8" borderId="82" applyNumberFormat="0" applyProtection="0">
      <alignment horizontal="right" vertical="center"/>
    </xf>
    <xf numFmtId="4" fontId="41" fillId="8" borderId="82" applyNumberFormat="0" applyProtection="0">
      <alignment horizontal="right" vertical="center"/>
    </xf>
    <xf numFmtId="4" fontId="41" fillId="8" borderId="82" applyNumberFormat="0" applyProtection="0">
      <alignment horizontal="right" vertical="center"/>
    </xf>
    <xf numFmtId="4" fontId="41" fillId="8" borderId="82" applyNumberFormat="0" applyProtection="0">
      <alignment horizontal="right" vertical="center"/>
    </xf>
    <xf numFmtId="4" fontId="41" fillId="8" borderId="82" applyNumberFormat="0" applyProtection="0">
      <alignment horizontal="right" vertical="center"/>
    </xf>
    <xf numFmtId="4" fontId="59" fillId="8" borderId="81" applyNumberFormat="0" applyProtection="0">
      <alignment horizontal="right" vertical="center"/>
    </xf>
    <xf numFmtId="4" fontId="59" fillId="8" borderId="81" applyNumberFormat="0" applyProtection="0">
      <alignment horizontal="right" vertical="center"/>
    </xf>
    <xf numFmtId="4" fontId="59" fillId="8" borderId="81" applyNumberFormat="0" applyProtection="0">
      <alignment horizontal="right" vertical="center"/>
    </xf>
    <xf numFmtId="4" fontId="59" fillId="8" borderId="81" applyNumberFormat="0" applyProtection="0">
      <alignment horizontal="right" vertical="center"/>
    </xf>
    <xf numFmtId="4" fontId="59" fillId="8" borderId="81" applyNumberFormat="0" applyProtection="0">
      <alignment horizontal="right" vertical="center"/>
    </xf>
    <xf numFmtId="4" fontId="59" fillId="8" borderId="81" applyNumberFormat="0" applyProtection="0">
      <alignment horizontal="right" vertical="center"/>
    </xf>
    <xf numFmtId="4" fontId="59" fillId="8" borderId="81" applyNumberFormat="0" applyProtection="0">
      <alignment horizontal="right" vertical="center"/>
    </xf>
    <xf numFmtId="4" fontId="59" fillId="51" borderId="80" applyNumberFormat="0" applyProtection="0">
      <alignment horizontal="right" vertical="center"/>
    </xf>
    <xf numFmtId="4" fontId="41" fillId="8" borderId="82" applyNumberFormat="0" applyProtection="0">
      <alignment horizontal="right" vertical="center"/>
    </xf>
    <xf numFmtId="4" fontId="59" fillId="12" borderId="81" applyNumberFormat="0" applyProtection="0">
      <alignment horizontal="right" vertical="center"/>
    </xf>
    <xf numFmtId="4" fontId="59" fillId="12" borderId="81" applyNumberFormat="0" applyProtection="0">
      <alignment horizontal="right" vertical="center"/>
    </xf>
    <xf numFmtId="4" fontId="41" fillId="52" borderId="82" applyNumberFormat="0" applyProtection="0">
      <alignment horizontal="right" vertical="center"/>
    </xf>
    <xf numFmtId="4" fontId="41" fillId="52" borderId="82" applyNumberFormat="0" applyProtection="0">
      <alignment horizontal="right" vertical="center"/>
    </xf>
    <xf numFmtId="4" fontId="41" fillId="52" borderId="82" applyNumberFormat="0" applyProtection="0">
      <alignment horizontal="right" vertical="center"/>
    </xf>
    <xf numFmtId="4" fontId="41" fillId="52" borderId="82" applyNumberFormat="0" applyProtection="0">
      <alignment horizontal="right" vertical="center"/>
    </xf>
    <xf numFmtId="4" fontId="41" fillId="52" borderId="82" applyNumberFormat="0" applyProtection="0">
      <alignment horizontal="right" vertical="center"/>
    </xf>
    <xf numFmtId="4" fontId="41" fillId="52" borderId="82" applyNumberFormat="0" applyProtection="0">
      <alignment horizontal="right" vertical="center"/>
    </xf>
    <xf numFmtId="4" fontId="41" fillId="52" borderId="82" applyNumberFormat="0" applyProtection="0">
      <alignment horizontal="right" vertical="center"/>
    </xf>
    <xf numFmtId="4" fontId="59" fillId="12" borderId="81" applyNumberFormat="0" applyProtection="0">
      <alignment horizontal="right" vertical="center"/>
    </xf>
    <xf numFmtId="4" fontId="59" fillId="12" borderId="81" applyNumberFormat="0" applyProtection="0">
      <alignment horizontal="right" vertical="center"/>
    </xf>
    <xf numFmtId="4" fontId="59" fillId="12" borderId="81" applyNumberFormat="0" applyProtection="0">
      <alignment horizontal="right" vertical="center"/>
    </xf>
    <xf numFmtId="4" fontId="59" fillId="12" borderId="81" applyNumberFormat="0" applyProtection="0">
      <alignment horizontal="right" vertical="center"/>
    </xf>
    <xf numFmtId="4" fontId="59" fillId="12" borderId="81" applyNumberFormat="0" applyProtection="0">
      <alignment horizontal="right" vertical="center"/>
    </xf>
    <xf numFmtId="4" fontId="59" fillId="12" borderId="81" applyNumberFormat="0" applyProtection="0">
      <alignment horizontal="right" vertical="center"/>
    </xf>
    <xf numFmtId="4" fontId="59" fillId="12" borderId="81" applyNumberFormat="0" applyProtection="0">
      <alignment horizontal="right" vertical="center"/>
    </xf>
    <xf numFmtId="4" fontId="59" fillId="53" borderId="80" applyNumberFormat="0" applyProtection="0">
      <alignment horizontal="right" vertical="center"/>
    </xf>
    <xf numFmtId="4" fontId="41" fillId="52" borderId="82" applyNumberFormat="0" applyProtection="0">
      <alignment horizontal="right" vertical="center"/>
    </xf>
    <xf numFmtId="4" fontId="59" fillId="24" borderId="81" applyNumberFormat="0" applyProtection="0">
      <alignment horizontal="right" vertical="center"/>
    </xf>
    <xf numFmtId="4" fontId="59" fillId="24" borderId="81" applyNumberFormat="0" applyProtection="0">
      <alignment horizontal="right" vertical="center"/>
    </xf>
    <xf numFmtId="4" fontId="41" fillId="24" borderId="83" applyNumberFormat="0" applyProtection="0">
      <alignment horizontal="right" vertical="center"/>
    </xf>
    <xf numFmtId="4" fontId="41" fillId="24" borderId="83" applyNumberFormat="0" applyProtection="0">
      <alignment horizontal="right" vertical="center"/>
    </xf>
    <xf numFmtId="4" fontId="41" fillId="24" borderId="83" applyNumberFormat="0" applyProtection="0">
      <alignment horizontal="right" vertical="center"/>
    </xf>
    <xf numFmtId="4" fontId="41" fillId="24" borderId="83" applyNumberFormat="0" applyProtection="0">
      <alignment horizontal="right" vertical="center"/>
    </xf>
    <xf numFmtId="4" fontId="41" fillId="24" borderId="83" applyNumberFormat="0" applyProtection="0">
      <alignment horizontal="right" vertical="center"/>
    </xf>
    <xf numFmtId="4" fontId="41" fillId="24" borderId="83" applyNumberFormat="0" applyProtection="0">
      <alignment horizontal="right" vertical="center"/>
    </xf>
    <xf numFmtId="4" fontId="41" fillId="24" borderId="83" applyNumberFormat="0" applyProtection="0">
      <alignment horizontal="right" vertical="center"/>
    </xf>
    <xf numFmtId="4" fontId="59" fillId="24" borderId="81" applyNumberFormat="0" applyProtection="0">
      <alignment horizontal="right" vertical="center"/>
    </xf>
    <xf numFmtId="4" fontId="59" fillId="24" borderId="81" applyNumberFormat="0" applyProtection="0">
      <alignment horizontal="right" vertical="center"/>
    </xf>
    <xf numFmtId="4" fontId="59" fillId="24" borderId="81" applyNumberFormat="0" applyProtection="0">
      <alignment horizontal="right" vertical="center"/>
    </xf>
    <xf numFmtId="4" fontId="59" fillId="24" borderId="81" applyNumberFormat="0" applyProtection="0">
      <alignment horizontal="right" vertical="center"/>
    </xf>
    <xf numFmtId="4" fontId="59" fillId="24" borderId="81" applyNumberFormat="0" applyProtection="0">
      <alignment horizontal="right" vertical="center"/>
    </xf>
    <xf numFmtId="4" fontId="59" fillId="24" borderId="81" applyNumberFormat="0" applyProtection="0">
      <alignment horizontal="right" vertical="center"/>
    </xf>
    <xf numFmtId="4" fontId="59" fillId="24" borderId="81" applyNumberFormat="0" applyProtection="0">
      <alignment horizontal="right" vertical="center"/>
    </xf>
    <xf numFmtId="4" fontId="59" fillId="54" borderId="80" applyNumberFormat="0" applyProtection="0">
      <alignment horizontal="right" vertical="center"/>
    </xf>
    <xf numFmtId="4" fontId="41" fillId="24" borderId="83" applyNumberFormat="0" applyProtection="0">
      <alignment horizontal="right" vertical="center"/>
    </xf>
    <xf numFmtId="4" fontId="59" fillId="16" borderId="81" applyNumberFormat="0" applyProtection="0">
      <alignment horizontal="right" vertical="center"/>
    </xf>
    <xf numFmtId="4" fontId="59" fillId="16" borderId="81" applyNumberFormat="0" applyProtection="0">
      <alignment horizontal="right" vertical="center"/>
    </xf>
    <xf numFmtId="4" fontId="41" fillId="16" borderId="82" applyNumberFormat="0" applyProtection="0">
      <alignment horizontal="right" vertical="center"/>
    </xf>
    <xf numFmtId="4" fontId="41" fillId="16" borderId="82" applyNumberFormat="0" applyProtection="0">
      <alignment horizontal="right" vertical="center"/>
    </xf>
    <xf numFmtId="4" fontId="41" fillId="16" borderId="82" applyNumberFormat="0" applyProtection="0">
      <alignment horizontal="right" vertical="center"/>
    </xf>
    <xf numFmtId="4" fontId="41" fillId="16" borderId="82" applyNumberFormat="0" applyProtection="0">
      <alignment horizontal="right" vertical="center"/>
    </xf>
    <xf numFmtId="4" fontId="41" fillId="16" borderId="82" applyNumberFormat="0" applyProtection="0">
      <alignment horizontal="right" vertical="center"/>
    </xf>
    <xf numFmtId="4" fontId="41" fillId="16" borderId="82" applyNumberFormat="0" applyProtection="0">
      <alignment horizontal="right" vertical="center"/>
    </xf>
    <xf numFmtId="4" fontId="41" fillId="16" borderId="82" applyNumberFormat="0" applyProtection="0">
      <alignment horizontal="right" vertical="center"/>
    </xf>
    <xf numFmtId="4" fontId="59" fillId="16" borderId="81" applyNumberFormat="0" applyProtection="0">
      <alignment horizontal="right" vertical="center"/>
    </xf>
    <xf numFmtId="4" fontId="59" fillId="16" borderId="81" applyNumberFormat="0" applyProtection="0">
      <alignment horizontal="right" vertical="center"/>
    </xf>
    <xf numFmtId="4" fontId="59" fillId="16" borderId="81" applyNumberFormat="0" applyProtection="0">
      <alignment horizontal="right" vertical="center"/>
    </xf>
    <xf numFmtId="4" fontId="59" fillId="16" borderId="81" applyNumberFormat="0" applyProtection="0">
      <alignment horizontal="right" vertical="center"/>
    </xf>
    <xf numFmtId="4" fontId="59" fillId="16" borderId="81" applyNumberFormat="0" applyProtection="0">
      <alignment horizontal="right" vertical="center"/>
    </xf>
    <xf numFmtId="4" fontId="59" fillId="16" borderId="81" applyNumberFormat="0" applyProtection="0">
      <alignment horizontal="right" vertical="center"/>
    </xf>
    <xf numFmtId="4" fontId="59" fillId="16" borderId="81" applyNumberFormat="0" applyProtection="0">
      <alignment horizontal="right" vertical="center"/>
    </xf>
    <xf numFmtId="4" fontId="59" fillId="55" borderId="80" applyNumberFormat="0" applyProtection="0">
      <alignment horizontal="right" vertical="center"/>
    </xf>
    <xf numFmtId="4" fontId="41" fillId="16" borderId="82" applyNumberFormat="0" applyProtection="0">
      <alignment horizontal="right" vertical="center"/>
    </xf>
    <xf numFmtId="4" fontId="59" fillId="20" borderId="81" applyNumberFormat="0" applyProtection="0">
      <alignment horizontal="right" vertical="center"/>
    </xf>
    <xf numFmtId="4" fontId="59" fillId="20" borderId="81" applyNumberFormat="0" applyProtection="0">
      <alignment horizontal="right" vertical="center"/>
    </xf>
    <xf numFmtId="4" fontId="41" fillId="20" borderId="82" applyNumberFormat="0" applyProtection="0">
      <alignment horizontal="right" vertical="center"/>
    </xf>
    <xf numFmtId="4" fontId="41" fillId="20" borderId="82" applyNumberFormat="0" applyProtection="0">
      <alignment horizontal="right" vertical="center"/>
    </xf>
    <xf numFmtId="4" fontId="41" fillId="20" borderId="82" applyNumberFormat="0" applyProtection="0">
      <alignment horizontal="right" vertical="center"/>
    </xf>
    <xf numFmtId="4" fontId="41" fillId="20" borderId="82" applyNumberFormat="0" applyProtection="0">
      <alignment horizontal="right" vertical="center"/>
    </xf>
    <xf numFmtId="4" fontId="41" fillId="20" borderId="82" applyNumberFormat="0" applyProtection="0">
      <alignment horizontal="right" vertical="center"/>
    </xf>
    <xf numFmtId="4" fontId="41" fillId="20" borderId="82" applyNumberFormat="0" applyProtection="0">
      <alignment horizontal="right" vertical="center"/>
    </xf>
    <xf numFmtId="4" fontId="41" fillId="20" borderId="82" applyNumberFormat="0" applyProtection="0">
      <alignment horizontal="right" vertical="center"/>
    </xf>
    <xf numFmtId="4" fontId="59" fillId="20" borderId="81" applyNumberFormat="0" applyProtection="0">
      <alignment horizontal="right" vertical="center"/>
    </xf>
    <xf numFmtId="4" fontId="59" fillId="20" borderId="81" applyNumberFormat="0" applyProtection="0">
      <alignment horizontal="right" vertical="center"/>
    </xf>
    <xf numFmtId="4" fontId="59" fillId="20" borderId="81" applyNumberFormat="0" applyProtection="0">
      <alignment horizontal="right" vertical="center"/>
    </xf>
    <xf numFmtId="4" fontId="59" fillId="20" borderId="81" applyNumberFormat="0" applyProtection="0">
      <alignment horizontal="right" vertical="center"/>
    </xf>
    <xf numFmtId="4" fontId="59" fillId="20" borderId="81" applyNumberFormat="0" applyProtection="0">
      <alignment horizontal="right" vertical="center"/>
    </xf>
    <xf numFmtId="4" fontId="59" fillId="20" borderId="81" applyNumberFormat="0" applyProtection="0">
      <alignment horizontal="right" vertical="center"/>
    </xf>
    <xf numFmtId="4" fontId="59" fillId="20" borderId="81" applyNumberFormat="0" applyProtection="0">
      <alignment horizontal="right" vertical="center"/>
    </xf>
    <xf numFmtId="4" fontId="59" fillId="56" borderId="80" applyNumberFormat="0" applyProtection="0">
      <alignment horizontal="right" vertical="center"/>
    </xf>
    <xf numFmtId="4" fontId="41" fillId="20" borderId="82" applyNumberFormat="0" applyProtection="0">
      <alignment horizontal="right" vertical="center"/>
    </xf>
    <xf numFmtId="4" fontId="59" fillId="36" borderId="81" applyNumberFormat="0" applyProtection="0">
      <alignment horizontal="right" vertical="center"/>
    </xf>
    <xf numFmtId="4" fontId="59" fillId="36" borderId="81" applyNumberFormat="0" applyProtection="0">
      <alignment horizontal="right" vertical="center"/>
    </xf>
    <xf numFmtId="4" fontId="41" fillId="36" borderId="82" applyNumberFormat="0" applyProtection="0">
      <alignment horizontal="right" vertical="center"/>
    </xf>
    <xf numFmtId="4" fontId="41" fillId="36" borderId="82" applyNumberFormat="0" applyProtection="0">
      <alignment horizontal="right" vertical="center"/>
    </xf>
    <xf numFmtId="4" fontId="41" fillId="36" borderId="82" applyNumberFormat="0" applyProtection="0">
      <alignment horizontal="right" vertical="center"/>
    </xf>
    <xf numFmtId="4" fontId="41" fillId="36" borderId="82" applyNumberFormat="0" applyProtection="0">
      <alignment horizontal="right" vertical="center"/>
    </xf>
    <xf numFmtId="4" fontId="41" fillId="36" borderId="82" applyNumberFormat="0" applyProtection="0">
      <alignment horizontal="right" vertical="center"/>
    </xf>
    <xf numFmtId="4" fontId="41" fillId="36" borderId="82" applyNumberFormat="0" applyProtection="0">
      <alignment horizontal="right" vertical="center"/>
    </xf>
    <xf numFmtId="4" fontId="41" fillId="36" borderId="82" applyNumberFormat="0" applyProtection="0">
      <alignment horizontal="right" vertical="center"/>
    </xf>
    <xf numFmtId="4" fontId="59" fillId="36" borderId="81" applyNumberFormat="0" applyProtection="0">
      <alignment horizontal="right" vertical="center"/>
    </xf>
    <xf numFmtId="4" fontId="59" fillId="36" borderId="81" applyNumberFormat="0" applyProtection="0">
      <alignment horizontal="right" vertical="center"/>
    </xf>
    <xf numFmtId="4" fontId="59" fillId="36" borderId="81" applyNumberFormat="0" applyProtection="0">
      <alignment horizontal="right" vertical="center"/>
    </xf>
    <xf numFmtId="4" fontId="59" fillId="36" borderId="81" applyNumberFormat="0" applyProtection="0">
      <alignment horizontal="right" vertical="center"/>
    </xf>
    <xf numFmtId="4" fontId="59" fillId="36" borderId="81" applyNumberFormat="0" applyProtection="0">
      <alignment horizontal="right" vertical="center"/>
    </xf>
    <xf numFmtId="4" fontId="59" fillId="36" borderId="81" applyNumberFormat="0" applyProtection="0">
      <alignment horizontal="right" vertical="center"/>
    </xf>
    <xf numFmtId="4" fontId="59" fillId="36" borderId="81" applyNumberFormat="0" applyProtection="0">
      <alignment horizontal="right" vertical="center"/>
    </xf>
    <xf numFmtId="4" fontId="59" fillId="57" borderId="80" applyNumberFormat="0" applyProtection="0">
      <alignment horizontal="right" vertical="center"/>
    </xf>
    <xf numFmtId="4" fontId="41" fillId="36" borderId="82" applyNumberFormat="0" applyProtection="0">
      <alignment horizontal="right" vertical="center"/>
    </xf>
    <xf numFmtId="4" fontId="59" fillId="28" borderId="81" applyNumberFormat="0" applyProtection="0">
      <alignment horizontal="right" vertical="center"/>
    </xf>
    <xf numFmtId="4" fontId="59" fillId="28" borderId="81" applyNumberFormat="0" applyProtection="0">
      <alignment horizontal="right" vertical="center"/>
    </xf>
    <xf numFmtId="4" fontId="41" fillId="28" borderId="82" applyNumberFormat="0" applyProtection="0">
      <alignment horizontal="right" vertical="center"/>
    </xf>
    <xf numFmtId="4" fontId="41" fillId="28" borderId="82" applyNumberFormat="0" applyProtection="0">
      <alignment horizontal="right" vertical="center"/>
    </xf>
    <xf numFmtId="4" fontId="41" fillId="28" borderId="82" applyNumberFormat="0" applyProtection="0">
      <alignment horizontal="right" vertical="center"/>
    </xf>
    <xf numFmtId="4" fontId="41" fillId="28" borderId="82" applyNumberFormat="0" applyProtection="0">
      <alignment horizontal="right" vertical="center"/>
    </xf>
    <xf numFmtId="4" fontId="41" fillId="28" borderId="82" applyNumberFormat="0" applyProtection="0">
      <alignment horizontal="right" vertical="center"/>
    </xf>
    <xf numFmtId="4" fontId="41" fillId="28" borderId="82" applyNumberFormat="0" applyProtection="0">
      <alignment horizontal="right" vertical="center"/>
    </xf>
    <xf numFmtId="4" fontId="41" fillId="28" borderId="82" applyNumberFormat="0" applyProtection="0">
      <alignment horizontal="right" vertical="center"/>
    </xf>
    <xf numFmtId="4" fontId="59" fillId="28" borderId="81" applyNumberFormat="0" applyProtection="0">
      <alignment horizontal="right" vertical="center"/>
    </xf>
    <xf numFmtId="4" fontId="59" fillId="28" borderId="81" applyNumberFormat="0" applyProtection="0">
      <alignment horizontal="right" vertical="center"/>
    </xf>
    <xf numFmtId="4" fontId="59" fillId="28" borderId="81" applyNumberFormat="0" applyProtection="0">
      <alignment horizontal="right" vertical="center"/>
    </xf>
    <xf numFmtId="4" fontId="59" fillId="28" borderId="81" applyNumberFormat="0" applyProtection="0">
      <alignment horizontal="right" vertical="center"/>
    </xf>
    <xf numFmtId="4" fontId="59" fillId="28" borderId="81" applyNumberFormat="0" applyProtection="0">
      <alignment horizontal="right" vertical="center"/>
    </xf>
    <xf numFmtId="4" fontId="59" fillId="28" borderId="81" applyNumberFormat="0" applyProtection="0">
      <alignment horizontal="right" vertical="center"/>
    </xf>
    <xf numFmtId="4" fontId="59" fillId="28" borderId="81" applyNumberFormat="0" applyProtection="0">
      <alignment horizontal="right" vertical="center"/>
    </xf>
    <xf numFmtId="4" fontId="59" fillId="58" borderId="80" applyNumberFormat="0" applyProtection="0">
      <alignment horizontal="right" vertical="center"/>
    </xf>
    <xf numFmtId="4" fontId="41" fillId="28" borderId="82" applyNumberFormat="0" applyProtection="0">
      <alignment horizontal="right" vertical="center"/>
    </xf>
    <xf numFmtId="4" fontId="59" fillId="59" borderId="81" applyNumberFormat="0" applyProtection="0">
      <alignment horizontal="right" vertical="center"/>
    </xf>
    <xf numFmtId="4" fontId="59" fillId="59" borderId="81" applyNumberFormat="0" applyProtection="0">
      <alignment horizontal="right" vertical="center"/>
    </xf>
    <xf numFmtId="4" fontId="41" fillId="59" borderId="82" applyNumberFormat="0" applyProtection="0">
      <alignment horizontal="right" vertical="center"/>
    </xf>
    <xf numFmtId="4" fontId="41" fillId="59" borderId="82" applyNumberFormat="0" applyProtection="0">
      <alignment horizontal="right" vertical="center"/>
    </xf>
    <xf numFmtId="4" fontId="41" fillId="59" borderId="82" applyNumberFormat="0" applyProtection="0">
      <alignment horizontal="right" vertical="center"/>
    </xf>
    <xf numFmtId="4" fontId="41" fillId="59" borderId="82" applyNumberFormat="0" applyProtection="0">
      <alignment horizontal="right" vertical="center"/>
    </xf>
    <xf numFmtId="4" fontId="41" fillId="59" borderId="82" applyNumberFormat="0" applyProtection="0">
      <alignment horizontal="right" vertical="center"/>
    </xf>
    <xf numFmtId="4" fontId="41" fillId="59" borderId="82" applyNumberFormat="0" applyProtection="0">
      <alignment horizontal="right" vertical="center"/>
    </xf>
    <xf numFmtId="4" fontId="41" fillId="59" borderId="82" applyNumberFormat="0" applyProtection="0">
      <alignment horizontal="right" vertical="center"/>
    </xf>
    <xf numFmtId="4" fontId="59" fillId="59" borderId="81" applyNumberFormat="0" applyProtection="0">
      <alignment horizontal="right" vertical="center"/>
    </xf>
    <xf numFmtId="4" fontId="59" fillId="59" borderId="81" applyNumberFormat="0" applyProtection="0">
      <alignment horizontal="right" vertical="center"/>
    </xf>
    <xf numFmtId="4" fontId="59" fillId="59" borderId="81" applyNumberFormat="0" applyProtection="0">
      <alignment horizontal="right" vertical="center"/>
    </xf>
    <xf numFmtId="4" fontId="59" fillId="59" borderId="81" applyNumberFormat="0" applyProtection="0">
      <alignment horizontal="right" vertical="center"/>
    </xf>
    <xf numFmtId="4" fontId="59" fillId="59" borderId="81" applyNumberFormat="0" applyProtection="0">
      <alignment horizontal="right" vertical="center"/>
    </xf>
    <xf numFmtId="4" fontId="59" fillId="59" borderId="81" applyNumberFormat="0" applyProtection="0">
      <alignment horizontal="right" vertical="center"/>
    </xf>
    <xf numFmtId="4" fontId="59" fillId="59" borderId="81" applyNumberFormat="0" applyProtection="0">
      <alignment horizontal="right" vertical="center"/>
    </xf>
    <xf numFmtId="4" fontId="59" fillId="60" borderId="80" applyNumberFormat="0" applyProtection="0">
      <alignment horizontal="right" vertical="center"/>
    </xf>
    <xf numFmtId="4" fontId="41" fillId="59" borderId="82" applyNumberFormat="0" applyProtection="0">
      <alignment horizontal="right" vertical="center"/>
    </xf>
    <xf numFmtId="4" fontId="59" fillId="15" borderId="81" applyNumberFormat="0" applyProtection="0">
      <alignment horizontal="right" vertical="center"/>
    </xf>
    <xf numFmtId="4" fontId="59" fillId="15" borderId="81" applyNumberFormat="0" applyProtection="0">
      <alignment horizontal="right" vertical="center"/>
    </xf>
    <xf numFmtId="4" fontId="41" fillId="15" borderId="82" applyNumberFormat="0" applyProtection="0">
      <alignment horizontal="right" vertical="center"/>
    </xf>
    <xf numFmtId="4" fontId="41" fillId="15" borderId="82" applyNumberFormat="0" applyProtection="0">
      <alignment horizontal="right" vertical="center"/>
    </xf>
    <xf numFmtId="4" fontId="41" fillId="15" borderId="82" applyNumberFormat="0" applyProtection="0">
      <alignment horizontal="right" vertical="center"/>
    </xf>
    <xf numFmtId="4" fontId="41" fillId="15" borderId="82" applyNumberFormat="0" applyProtection="0">
      <alignment horizontal="right" vertical="center"/>
    </xf>
    <xf numFmtId="4" fontId="41" fillId="15" borderId="82" applyNumberFormat="0" applyProtection="0">
      <alignment horizontal="right" vertical="center"/>
    </xf>
    <xf numFmtId="4" fontId="41" fillId="15" borderId="82" applyNumberFormat="0" applyProtection="0">
      <alignment horizontal="right" vertical="center"/>
    </xf>
    <xf numFmtId="4" fontId="41" fillId="15" borderId="82" applyNumberFormat="0" applyProtection="0">
      <alignment horizontal="right" vertical="center"/>
    </xf>
    <xf numFmtId="4" fontId="59" fillId="15" borderId="81" applyNumberFormat="0" applyProtection="0">
      <alignment horizontal="right" vertical="center"/>
    </xf>
    <xf numFmtId="4" fontId="59" fillId="15" borderId="81" applyNumberFormat="0" applyProtection="0">
      <alignment horizontal="right" vertical="center"/>
    </xf>
    <xf numFmtId="4" fontId="59" fillId="15" borderId="81" applyNumberFormat="0" applyProtection="0">
      <alignment horizontal="right" vertical="center"/>
    </xf>
    <xf numFmtId="4" fontId="59" fillId="15" borderId="81" applyNumberFormat="0" applyProtection="0">
      <alignment horizontal="right" vertical="center"/>
    </xf>
    <xf numFmtId="4" fontId="59" fillId="15" borderId="81" applyNumberFormat="0" applyProtection="0">
      <alignment horizontal="right" vertical="center"/>
    </xf>
    <xf numFmtId="4" fontId="59" fillId="15" borderId="81" applyNumberFormat="0" applyProtection="0">
      <alignment horizontal="right" vertical="center"/>
    </xf>
    <xf numFmtId="4" fontId="59" fillId="15" borderId="81" applyNumberFormat="0" applyProtection="0">
      <alignment horizontal="right" vertical="center"/>
    </xf>
    <xf numFmtId="4" fontId="59" fillId="61" borderId="80" applyNumberFormat="0" applyProtection="0">
      <alignment horizontal="right" vertical="center"/>
    </xf>
    <xf numFmtId="4" fontId="41" fillId="15" borderId="82" applyNumberFormat="0" applyProtection="0">
      <alignment horizontal="right" vertical="center"/>
    </xf>
    <xf numFmtId="4" fontId="58" fillId="62" borderId="84" applyNumberFormat="0" applyProtection="0">
      <alignment horizontal="left" vertical="center" indent="1"/>
    </xf>
    <xf numFmtId="4" fontId="58" fillId="62" borderId="84" applyNumberFormat="0" applyProtection="0">
      <alignment horizontal="left" vertical="center" indent="1"/>
    </xf>
    <xf numFmtId="4" fontId="41" fillId="62" borderId="83" applyNumberFormat="0" applyProtection="0">
      <alignment horizontal="left" vertical="center" indent="1"/>
    </xf>
    <xf numFmtId="4" fontId="41" fillId="62" borderId="83" applyNumberFormat="0" applyProtection="0">
      <alignment horizontal="left" vertical="center" indent="1"/>
    </xf>
    <xf numFmtId="4" fontId="41" fillId="62" borderId="83" applyNumberFormat="0" applyProtection="0">
      <alignment horizontal="left" vertical="center" indent="1"/>
    </xf>
    <xf numFmtId="4" fontId="41" fillId="62" borderId="83" applyNumberFormat="0" applyProtection="0">
      <alignment horizontal="left" vertical="center" indent="1"/>
    </xf>
    <xf numFmtId="4" fontId="41" fillId="62" borderId="83" applyNumberFormat="0" applyProtection="0">
      <alignment horizontal="left" vertical="center" indent="1"/>
    </xf>
    <xf numFmtId="4" fontId="41" fillId="62" borderId="83" applyNumberFormat="0" applyProtection="0">
      <alignment horizontal="left" vertical="center" indent="1"/>
    </xf>
    <xf numFmtId="4" fontId="41" fillId="62" borderId="83" applyNumberFormat="0" applyProtection="0">
      <alignment horizontal="left" vertical="center" indent="1"/>
    </xf>
    <xf numFmtId="4" fontId="58" fillId="62" borderId="84" applyNumberFormat="0" applyProtection="0">
      <alignment horizontal="left" vertical="center" indent="1"/>
    </xf>
    <xf numFmtId="4" fontId="58" fillId="62" borderId="84" applyNumberFormat="0" applyProtection="0">
      <alignment horizontal="left" vertical="center" indent="1"/>
    </xf>
    <xf numFmtId="4" fontId="58" fillId="62" borderId="84" applyNumberFormat="0" applyProtection="0">
      <alignment horizontal="left" vertical="center" indent="1"/>
    </xf>
    <xf numFmtId="4" fontId="58" fillId="62" borderId="84" applyNumberFormat="0" applyProtection="0">
      <alignment horizontal="left" vertical="center" indent="1"/>
    </xf>
    <xf numFmtId="4" fontId="58" fillId="62" borderId="84" applyNumberFormat="0" applyProtection="0">
      <alignment horizontal="left" vertical="center" indent="1"/>
    </xf>
    <xf numFmtId="4" fontId="58" fillId="62" borderId="84" applyNumberFormat="0" applyProtection="0">
      <alignment horizontal="left" vertical="center" indent="1"/>
    </xf>
    <xf numFmtId="4" fontId="58" fillId="62" borderId="84" applyNumberFormat="0" applyProtection="0">
      <alignment horizontal="left" vertical="center" indent="1"/>
    </xf>
    <xf numFmtId="4" fontId="58" fillId="63" borderId="80" applyNumberFormat="0" applyProtection="0">
      <alignment horizontal="left" vertical="center" indent="1"/>
    </xf>
    <xf numFmtId="4" fontId="41" fillId="62" borderId="83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25" fillId="32" borderId="83" applyNumberFormat="0" applyProtection="0">
      <alignment horizontal="left" vertical="center" indent="1"/>
    </xf>
    <xf numFmtId="4" fontId="25" fillId="32" borderId="83" applyNumberFormat="0" applyProtection="0">
      <alignment horizontal="left" vertical="center" indent="1"/>
    </xf>
    <xf numFmtId="4" fontId="25" fillId="32" borderId="83" applyNumberFormat="0" applyProtection="0">
      <alignment horizontal="left" vertical="center" indent="1"/>
    </xf>
    <xf numFmtId="4" fontId="25" fillId="32" borderId="83" applyNumberFormat="0" applyProtection="0">
      <alignment horizontal="left" vertical="center" indent="1"/>
    </xf>
    <xf numFmtId="4" fontId="25" fillId="32" borderId="83" applyNumberFormat="0" applyProtection="0">
      <alignment horizontal="left" vertical="center" indent="1"/>
    </xf>
    <xf numFmtId="4" fontId="25" fillId="32" borderId="83" applyNumberFormat="0" applyProtection="0">
      <alignment horizontal="left" vertical="center" indent="1"/>
    </xf>
    <xf numFmtId="4" fontId="25" fillId="32" borderId="83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5" borderId="85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25" fillId="32" borderId="83" applyNumberFormat="0" applyProtection="0">
      <alignment horizontal="left" vertical="center" indent="1"/>
    </xf>
    <xf numFmtId="4" fontId="25" fillId="32" borderId="83" applyNumberFormat="0" applyProtection="0">
      <alignment horizontal="left" vertical="center" indent="1"/>
    </xf>
    <xf numFmtId="4" fontId="25" fillId="32" borderId="83" applyNumberFormat="0" applyProtection="0">
      <alignment horizontal="left" vertical="center" indent="1"/>
    </xf>
    <xf numFmtId="4" fontId="25" fillId="32" borderId="83" applyNumberFormat="0" applyProtection="0">
      <alignment horizontal="left" vertical="center" indent="1"/>
    </xf>
    <xf numFmtId="4" fontId="25" fillId="32" borderId="83" applyNumberFormat="0" applyProtection="0">
      <alignment horizontal="left" vertical="center" indent="1"/>
    </xf>
    <xf numFmtId="4" fontId="25" fillId="32" borderId="83" applyNumberFormat="0" applyProtection="0">
      <alignment horizontal="left" vertical="center" indent="1"/>
    </xf>
    <xf numFmtId="4" fontId="25" fillId="32" borderId="83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64" fillId="66" borderId="0" applyNumberFormat="0" applyProtection="0">
      <alignment horizontal="left" vertical="center" indent="1"/>
    </xf>
    <xf numFmtId="4" fontId="59" fillId="49" borderId="81" applyNumberFormat="0" applyProtection="0">
      <alignment horizontal="right" vertical="center"/>
    </xf>
    <xf numFmtId="4" fontId="59" fillId="49" borderId="81" applyNumberFormat="0" applyProtection="0">
      <alignment horizontal="right" vertical="center"/>
    </xf>
    <xf numFmtId="4" fontId="41" fillId="49" borderId="82" applyNumberFormat="0" applyProtection="0">
      <alignment horizontal="right" vertical="center"/>
    </xf>
    <xf numFmtId="4" fontId="41" fillId="49" borderId="82" applyNumberFormat="0" applyProtection="0">
      <alignment horizontal="right" vertical="center"/>
    </xf>
    <xf numFmtId="4" fontId="41" fillId="49" borderId="82" applyNumberFormat="0" applyProtection="0">
      <alignment horizontal="right" vertical="center"/>
    </xf>
    <xf numFmtId="4" fontId="41" fillId="49" borderId="82" applyNumberFormat="0" applyProtection="0">
      <alignment horizontal="right" vertical="center"/>
    </xf>
    <xf numFmtId="4" fontId="41" fillId="49" borderId="82" applyNumberFormat="0" applyProtection="0">
      <alignment horizontal="right" vertical="center"/>
    </xf>
    <xf numFmtId="4" fontId="41" fillId="49" borderId="82" applyNumberFormat="0" applyProtection="0">
      <alignment horizontal="right" vertical="center"/>
    </xf>
    <xf numFmtId="4" fontId="41" fillId="49" borderId="82" applyNumberFormat="0" applyProtection="0">
      <alignment horizontal="right" vertical="center"/>
    </xf>
    <xf numFmtId="4" fontId="59" fillId="49" borderId="81" applyNumberFormat="0" applyProtection="0">
      <alignment horizontal="right" vertical="center"/>
    </xf>
    <xf numFmtId="4" fontId="59" fillId="49" borderId="81" applyNumberFormat="0" applyProtection="0">
      <alignment horizontal="right" vertical="center"/>
    </xf>
    <xf numFmtId="4" fontId="59" fillId="49" borderId="81" applyNumberFormat="0" applyProtection="0">
      <alignment horizontal="right" vertical="center"/>
    </xf>
    <xf numFmtId="4" fontId="59" fillId="49" borderId="81" applyNumberFormat="0" applyProtection="0">
      <alignment horizontal="right" vertical="center"/>
    </xf>
    <xf numFmtId="4" fontId="59" fillId="49" borderId="81" applyNumberFormat="0" applyProtection="0">
      <alignment horizontal="right" vertical="center"/>
    </xf>
    <xf numFmtId="4" fontId="59" fillId="49" borderId="81" applyNumberFormat="0" applyProtection="0">
      <alignment horizontal="right" vertical="center"/>
    </xf>
    <xf numFmtId="4" fontId="59" fillId="49" borderId="81" applyNumberFormat="0" applyProtection="0">
      <alignment horizontal="right" vertical="center"/>
    </xf>
    <xf numFmtId="0" fontId="4" fillId="50" borderId="80" applyNumberFormat="0" applyProtection="0">
      <alignment horizontal="left" vertical="center" indent="1"/>
    </xf>
    <xf numFmtId="4" fontId="41" fillId="49" borderId="82" applyNumberFormat="0" applyProtection="0">
      <alignment horizontal="right" vertical="center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41" fillId="64" borderId="83" applyNumberFormat="0" applyProtection="0">
      <alignment horizontal="left" vertical="center" indent="1"/>
    </xf>
    <xf numFmtId="4" fontId="41" fillId="64" borderId="83" applyNumberFormat="0" applyProtection="0">
      <alignment horizontal="left" vertical="center" indent="1"/>
    </xf>
    <xf numFmtId="4" fontId="41" fillId="64" borderId="83" applyNumberFormat="0" applyProtection="0">
      <alignment horizontal="left" vertical="center" indent="1"/>
    </xf>
    <xf numFmtId="4" fontId="41" fillId="64" borderId="83" applyNumberFormat="0" applyProtection="0">
      <alignment horizontal="left" vertical="center" indent="1"/>
    </xf>
    <xf numFmtId="4" fontId="41" fillId="64" borderId="83" applyNumberFormat="0" applyProtection="0">
      <alignment horizontal="left" vertical="center" indent="1"/>
    </xf>
    <xf numFmtId="4" fontId="41" fillId="64" borderId="83" applyNumberFormat="0" applyProtection="0">
      <alignment horizontal="left" vertical="center" indent="1"/>
    </xf>
    <xf numFmtId="4" fontId="41" fillId="64" borderId="83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59" fillId="65" borderId="80" applyNumberFormat="0" applyProtection="0">
      <alignment horizontal="left" vertical="center" indent="1"/>
    </xf>
    <xf numFmtId="4" fontId="41" fillId="64" borderId="83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9" borderId="0" applyNumberFormat="0" applyProtection="0">
      <alignment horizontal="left" vertical="center" indent="1"/>
    </xf>
    <xf numFmtId="4" fontId="41" fillId="49" borderId="83" applyNumberFormat="0" applyProtection="0">
      <alignment horizontal="left" vertical="center" indent="1"/>
    </xf>
    <xf numFmtId="4" fontId="41" fillId="49" borderId="83" applyNumberFormat="0" applyProtection="0">
      <alignment horizontal="left" vertical="center" indent="1"/>
    </xf>
    <xf numFmtId="4" fontId="41" fillId="49" borderId="83" applyNumberFormat="0" applyProtection="0">
      <alignment horizontal="left" vertical="center" indent="1"/>
    </xf>
    <xf numFmtId="4" fontId="41" fillId="49" borderId="83" applyNumberFormat="0" applyProtection="0">
      <alignment horizontal="left" vertical="center" indent="1"/>
    </xf>
    <xf numFmtId="4" fontId="41" fillId="49" borderId="83" applyNumberFormat="0" applyProtection="0">
      <alignment horizontal="left" vertical="center" indent="1"/>
    </xf>
    <xf numFmtId="4" fontId="41" fillId="49" borderId="83" applyNumberFormat="0" applyProtection="0">
      <alignment horizontal="left" vertical="center" indent="1"/>
    </xf>
    <xf numFmtId="4" fontId="41" fillId="49" borderId="83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9" borderId="0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59" fillId="67" borderId="80" applyNumberFormat="0" applyProtection="0">
      <alignment horizontal="left" vertical="center" indent="1"/>
    </xf>
    <xf numFmtId="4" fontId="41" fillId="49" borderId="83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32" borderId="81" applyNumberFormat="0" applyProtection="0">
      <alignment horizontal="left" vertical="center" indent="1"/>
    </xf>
    <xf numFmtId="0" fontId="41" fillId="11" borderId="82" applyNumberFormat="0" applyProtection="0">
      <alignment horizontal="left" vertical="center" indent="1"/>
    </xf>
    <xf numFmtId="0" fontId="41" fillId="11" borderId="82" applyNumberFormat="0" applyProtection="0">
      <alignment horizontal="left" vertical="center" indent="1"/>
    </xf>
    <xf numFmtId="0" fontId="41" fillId="11" borderId="82" applyNumberFormat="0" applyProtection="0">
      <alignment horizontal="left" vertical="center" indent="1"/>
    </xf>
    <xf numFmtId="0" fontId="41" fillId="11" borderId="82" applyNumberFormat="0" applyProtection="0">
      <alignment horizontal="left" vertical="center" indent="1"/>
    </xf>
    <xf numFmtId="0" fontId="41" fillId="11" borderId="82" applyNumberFormat="0" applyProtection="0">
      <alignment horizontal="left" vertical="center" indent="1"/>
    </xf>
    <xf numFmtId="0" fontId="41" fillId="11" borderId="82" applyNumberFormat="0" applyProtection="0">
      <alignment horizontal="left" vertical="center" indent="1"/>
    </xf>
    <xf numFmtId="0" fontId="41" fillId="11" borderId="82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32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6" borderId="81" applyNumberFormat="0" applyProtection="0">
      <alignment horizontal="left" vertical="center" indent="1"/>
    </xf>
    <xf numFmtId="0" fontId="4" fillId="67" borderId="80" applyNumberFormat="0" applyProtection="0">
      <alignment horizontal="left" vertical="center" indent="1"/>
    </xf>
    <xf numFmtId="0" fontId="41" fillId="11" borderId="82" applyNumberFormat="0" applyProtection="0">
      <alignment horizontal="left" vertical="center" indent="1"/>
    </xf>
    <xf numFmtId="0" fontId="4" fillId="66" borderId="81" applyNumberFormat="0" applyProtection="0">
      <alignment horizontal="left" vertical="top" indent="1"/>
    </xf>
    <xf numFmtId="0" fontId="4" fillId="32" borderId="81" applyNumberFormat="0" applyProtection="0">
      <alignment horizontal="left" vertical="top" indent="1"/>
    </xf>
    <xf numFmtId="0" fontId="42" fillId="32" borderId="81" applyNumberFormat="0" applyProtection="0">
      <alignment horizontal="left" vertical="top" indent="1"/>
    </xf>
    <xf numFmtId="0" fontId="42" fillId="32" borderId="81" applyNumberFormat="0" applyProtection="0">
      <alignment horizontal="left" vertical="top" indent="1"/>
    </xf>
    <xf numFmtId="0" fontId="42" fillId="32" borderId="81" applyNumberFormat="0" applyProtection="0">
      <alignment horizontal="left" vertical="top" indent="1"/>
    </xf>
    <xf numFmtId="0" fontId="42" fillId="32" borderId="81" applyNumberFormat="0" applyProtection="0">
      <alignment horizontal="left" vertical="top" indent="1"/>
    </xf>
    <xf numFmtId="0" fontId="42" fillId="32" borderId="81" applyNumberFormat="0" applyProtection="0">
      <alignment horizontal="left" vertical="top" indent="1"/>
    </xf>
    <xf numFmtId="0" fontId="42" fillId="32" borderId="81" applyNumberFormat="0" applyProtection="0">
      <alignment horizontal="left" vertical="top" indent="1"/>
    </xf>
    <xf numFmtId="0" fontId="42" fillId="32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32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6" borderId="81" applyNumberFormat="0" applyProtection="0">
      <alignment horizontal="left" vertical="top" indent="1"/>
    </xf>
    <xf numFmtId="0" fontId="4" fillId="67" borderId="80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9" borderId="81" applyNumberFormat="0" applyProtection="0">
      <alignment horizontal="left" vertical="center" indent="1"/>
    </xf>
    <xf numFmtId="0" fontId="41" fillId="68" borderId="82" applyNumberFormat="0" applyProtection="0">
      <alignment horizontal="left" vertical="center" indent="1"/>
    </xf>
    <xf numFmtId="0" fontId="41" fillId="68" borderId="82" applyNumberFormat="0" applyProtection="0">
      <alignment horizontal="left" vertical="center" indent="1"/>
    </xf>
    <xf numFmtId="0" fontId="41" fillId="68" borderId="82" applyNumberFormat="0" applyProtection="0">
      <alignment horizontal="left" vertical="center" indent="1"/>
    </xf>
    <xf numFmtId="0" fontId="41" fillId="68" borderId="82" applyNumberFormat="0" applyProtection="0">
      <alignment horizontal="left" vertical="center" indent="1"/>
    </xf>
    <xf numFmtId="0" fontId="41" fillId="68" borderId="82" applyNumberFormat="0" applyProtection="0">
      <alignment horizontal="left" vertical="center" indent="1"/>
    </xf>
    <xf numFmtId="0" fontId="41" fillId="68" borderId="82" applyNumberFormat="0" applyProtection="0">
      <alignment horizontal="left" vertical="center" indent="1"/>
    </xf>
    <xf numFmtId="0" fontId="41" fillId="68" borderId="82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9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48" borderId="81" applyNumberFormat="0" applyProtection="0">
      <alignment horizontal="left" vertical="center" indent="1"/>
    </xf>
    <xf numFmtId="0" fontId="4" fillId="69" borderId="80" applyNumberFormat="0" applyProtection="0">
      <alignment horizontal="left" vertical="center" indent="1"/>
    </xf>
    <xf numFmtId="0" fontId="41" fillId="68" borderId="82" applyNumberFormat="0" applyProtection="0">
      <alignment horizontal="left" vertical="center" indent="1"/>
    </xf>
    <xf numFmtId="0" fontId="4" fillId="48" borderId="81" applyNumberFormat="0" applyProtection="0">
      <alignment horizontal="left" vertical="top" indent="1"/>
    </xf>
    <xf numFmtId="0" fontId="4" fillId="49" borderId="81" applyNumberFormat="0" applyProtection="0">
      <alignment horizontal="left" vertical="top" indent="1"/>
    </xf>
    <xf numFmtId="0" fontId="42" fillId="49" borderId="81" applyNumberFormat="0" applyProtection="0">
      <alignment horizontal="left" vertical="top" indent="1"/>
    </xf>
    <xf numFmtId="0" fontId="42" fillId="49" borderId="81" applyNumberFormat="0" applyProtection="0">
      <alignment horizontal="left" vertical="top" indent="1"/>
    </xf>
    <xf numFmtId="0" fontId="42" fillId="49" borderId="81" applyNumberFormat="0" applyProtection="0">
      <alignment horizontal="left" vertical="top" indent="1"/>
    </xf>
    <xf numFmtId="0" fontId="42" fillId="49" borderId="81" applyNumberFormat="0" applyProtection="0">
      <alignment horizontal="left" vertical="top" indent="1"/>
    </xf>
    <xf numFmtId="0" fontId="42" fillId="49" borderId="81" applyNumberFormat="0" applyProtection="0">
      <alignment horizontal="left" vertical="top" indent="1"/>
    </xf>
    <xf numFmtId="0" fontId="42" fillId="49" borderId="81" applyNumberFormat="0" applyProtection="0">
      <alignment horizontal="left" vertical="top" indent="1"/>
    </xf>
    <xf numFmtId="0" fontId="42" fillId="49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9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48" borderId="81" applyNumberFormat="0" applyProtection="0">
      <alignment horizontal="left" vertical="top" indent="1"/>
    </xf>
    <xf numFmtId="0" fontId="4" fillId="69" borderId="80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14" borderId="81" applyNumberFormat="0" applyProtection="0">
      <alignment horizontal="left" vertical="center" indent="1"/>
    </xf>
    <xf numFmtId="0" fontId="41" fillId="14" borderId="82" applyNumberFormat="0" applyProtection="0">
      <alignment horizontal="left" vertical="center" indent="1"/>
    </xf>
    <xf numFmtId="0" fontId="41" fillId="14" borderId="82" applyNumberFormat="0" applyProtection="0">
      <alignment horizontal="left" vertical="center" indent="1"/>
    </xf>
    <xf numFmtId="0" fontId="41" fillId="14" borderId="82" applyNumberFormat="0" applyProtection="0">
      <alignment horizontal="left" vertical="center" indent="1"/>
    </xf>
    <xf numFmtId="0" fontId="41" fillId="14" borderId="82" applyNumberFormat="0" applyProtection="0">
      <alignment horizontal="left" vertical="center" indent="1"/>
    </xf>
    <xf numFmtId="0" fontId="41" fillId="14" borderId="82" applyNumberFormat="0" applyProtection="0">
      <alignment horizontal="left" vertical="center" indent="1"/>
    </xf>
    <xf numFmtId="0" fontId="41" fillId="14" borderId="82" applyNumberFormat="0" applyProtection="0">
      <alignment horizontal="left" vertical="center" indent="1"/>
    </xf>
    <xf numFmtId="0" fontId="41" fillId="14" borderId="82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14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70" borderId="81" applyNumberFormat="0" applyProtection="0">
      <alignment horizontal="left" vertical="center" indent="1"/>
    </xf>
    <xf numFmtId="0" fontId="4" fillId="44" borderId="80" applyNumberFormat="0" applyProtection="0">
      <alignment horizontal="left" vertical="center" indent="1"/>
    </xf>
    <xf numFmtId="0" fontId="41" fillId="14" borderId="82" applyNumberFormat="0" applyProtection="0">
      <alignment horizontal="left" vertical="center" indent="1"/>
    </xf>
    <xf numFmtId="0" fontId="4" fillId="70" borderId="81" applyNumberFormat="0" applyProtection="0">
      <alignment horizontal="left" vertical="top" indent="1"/>
    </xf>
    <xf numFmtId="0" fontId="4" fillId="14" borderId="81" applyNumberFormat="0" applyProtection="0">
      <alignment horizontal="left" vertical="top" indent="1"/>
    </xf>
    <xf numFmtId="0" fontId="42" fillId="14" borderId="81" applyNumberFormat="0" applyProtection="0">
      <alignment horizontal="left" vertical="top" indent="1"/>
    </xf>
    <xf numFmtId="0" fontId="42" fillId="14" borderId="81" applyNumberFormat="0" applyProtection="0">
      <alignment horizontal="left" vertical="top" indent="1"/>
    </xf>
    <xf numFmtId="0" fontId="42" fillId="14" borderId="81" applyNumberFormat="0" applyProtection="0">
      <alignment horizontal="left" vertical="top" indent="1"/>
    </xf>
    <xf numFmtId="0" fontId="42" fillId="14" borderId="81" applyNumberFormat="0" applyProtection="0">
      <alignment horizontal="left" vertical="top" indent="1"/>
    </xf>
    <xf numFmtId="0" fontId="42" fillId="14" borderId="81" applyNumberFormat="0" applyProtection="0">
      <alignment horizontal="left" vertical="top" indent="1"/>
    </xf>
    <xf numFmtId="0" fontId="42" fillId="14" borderId="81" applyNumberFormat="0" applyProtection="0">
      <alignment horizontal="left" vertical="top" indent="1"/>
    </xf>
    <xf numFmtId="0" fontId="42" fillId="14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14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70" borderId="81" applyNumberFormat="0" applyProtection="0">
      <alignment horizontal="left" vertical="top" indent="1"/>
    </xf>
    <xf numFmtId="0" fontId="4" fillId="44" borderId="80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64" borderId="81" applyNumberFormat="0" applyProtection="0">
      <alignment horizontal="left" vertical="center" indent="1"/>
    </xf>
    <xf numFmtId="0" fontId="41" fillId="64" borderId="82" applyNumberFormat="0" applyProtection="0">
      <alignment horizontal="left" vertical="center" indent="1"/>
    </xf>
    <xf numFmtId="0" fontId="41" fillId="64" borderId="82" applyNumberFormat="0" applyProtection="0">
      <alignment horizontal="left" vertical="center" indent="1"/>
    </xf>
    <xf numFmtId="0" fontId="41" fillId="64" borderId="82" applyNumberFormat="0" applyProtection="0">
      <alignment horizontal="left" vertical="center" indent="1"/>
    </xf>
    <xf numFmtId="0" fontId="41" fillId="64" borderId="82" applyNumberFormat="0" applyProtection="0">
      <alignment horizontal="left" vertical="center" indent="1"/>
    </xf>
    <xf numFmtId="0" fontId="41" fillId="64" borderId="82" applyNumberFormat="0" applyProtection="0">
      <alignment horizontal="left" vertical="center" indent="1"/>
    </xf>
    <xf numFmtId="0" fontId="41" fillId="64" borderId="82" applyNumberFormat="0" applyProtection="0">
      <alignment horizontal="left" vertical="center" indent="1"/>
    </xf>
    <xf numFmtId="0" fontId="41" fillId="64" borderId="82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64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71" borderId="81" applyNumberFormat="0" applyProtection="0">
      <alignment horizontal="left" vertical="center" indent="1"/>
    </xf>
    <xf numFmtId="0" fontId="4" fillId="50" borderId="80" applyNumberFormat="0" applyProtection="0">
      <alignment horizontal="left" vertical="center" indent="1"/>
    </xf>
    <xf numFmtId="0" fontId="41" fillId="64" borderId="82" applyNumberFormat="0" applyProtection="0">
      <alignment horizontal="left" vertical="center" indent="1"/>
    </xf>
    <xf numFmtId="0" fontId="4" fillId="71" borderId="81" applyNumberFormat="0" applyProtection="0">
      <alignment horizontal="left" vertical="top" indent="1"/>
    </xf>
    <xf numFmtId="0" fontId="4" fillId="64" borderId="81" applyNumberFormat="0" applyProtection="0">
      <alignment horizontal="left" vertical="top" indent="1"/>
    </xf>
    <xf numFmtId="0" fontId="42" fillId="64" borderId="81" applyNumberFormat="0" applyProtection="0">
      <alignment horizontal="left" vertical="top" indent="1"/>
    </xf>
    <xf numFmtId="0" fontId="42" fillId="64" borderId="81" applyNumberFormat="0" applyProtection="0">
      <alignment horizontal="left" vertical="top" indent="1"/>
    </xf>
    <xf numFmtId="0" fontId="42" fillId="64" borderId="81" applyNumberFormat="0" applyProtection="0">
      <alignment horizontal="left" vertical="top" indent="1"/>
    </xf>
    <xf numFmtId="0" fontId="42" fillId="64" borderId="81" applyNumberFormat="0" applyProtection="0">
      <alignment horizontal="left" vertical="top" indent="1"/>
    </xf>
    <xf numFmtId="0" fontId="42" fillId="64" borderId="81" applyNumberFormat="0" applyProtection="0">
      <alignment horizontal="left" vertical="top" indent="1"/>
    </xf>
    <xf numFmtId="0" fontId="42" fillId="64" borderId="81" applyNumberFormat="0" applyProtection="0">
      <alignment horizontal="left" vertical="top" indent="1"/>
    </xf>
    <xf numFmtId="0" fontId="42" fillId="64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64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71" borderId="81" applyNumberFormat="0" applyProtection="0">
      <alignment horizontal="left" vertical="top" indent="1"/>
    </xf>
    <xf numFmtId="0" fontId="4" fillId="50" borderId="80" applyNumberFormat="0" applyProtection="0">
      <alignment horizontal="left" vertical="center" indent="1"/>
    </xf>
    <xf numFmtId="0" fontId="4" fillId="3" borderId="15" applyNumberFormat="0">
      <protection locked="0"/>
    </xf>
    <xf numFmtId="0" fontId="42" fillId="3" borderId="86" applyNumberFormat="0">
      <protection locked="0"/>
    </xf>
    <xf numFmtId="0" fontId="41" fillId="3" borderId="86" applyNumberFormat="0">
      <protection locked="0"/>
    </xf>
    <xf numFmtId="0" fontId="41" fillId="3" borderId="86" applyNumberFormat="0">
      <protection locked="0"/>
    </xf>
    <xf numFmtId="0" fontId="42" fillId="3" borderId="86" applyNumberFormat="0">
      <protection locked="0"/>
    </xf>
    <xf numFmtId="0" fontId="66" fillId="32" borderId="87" applyBorder="0"/>
    <xf numFmtId="4" fontId="59" fillId="46" borderId="81" applyNumberFormat="0" applyProtection="0">
      <alignment vertical="center"/>
    </xf>
    <xf numFmtId="4" fontId="59" fillId="5" borderId="81" applyNumberFormat="0" applyProtection="0">
      <alignment vertical="center"/>
    </xf>
    <xf numFmtId="4" fontId="67" fillId="5" borderId="81" applyNumberFormat="0" applyProtection="0">
      <alignment vertical="center"/>
    </xf>
    <xf numFmtId="4" fontId="67" fillId="5" borderId="81" applyNumberFormat="0" applyProtection="0">
      <alignment vertical="center"/>
    </xf>
    <xf numFmtId="4" fontId="67" fillId="5" borderId="81" applyNumberFormat="0" applyProtection="0">
      <alignment vertical="center"/>
    </xf>
    <xf numFmtId="4" fontId="67" fillId="5" borderId="81" applyNumberFormat="0" applyProtection="0">
      <alignment vertical="center"/>
    </xf>
    <xf numFmtId="4" fontId="67" fillId="5" borderId="81" applyNumberFormat="0" applyProtection="0">
      <alignment vertical="center"/>
    </xf>
    <xf numFmtId="4" fontId="67" fillId="5" borderId="81" applyNumberFormat="0" applyProtection="0">
      <alignment vertical="center"/>
    </xf>
    <xf numFmtId="4" fontId="67" fillId="5" borderId="81" applyNumberFormat="0" applyProtection="0">
      <alignment vertical="center"/>
    </xf>
    <xf numFmtId="4" fontId="59" fillId="46" borderId="81" applyNumberFormat="0" applyProtection="0">
      <alignment vertical="center"/>
    </xf>
    <xf numFmtId="4" fontId="59" fillId="5" borderId="81" applyNumberFormat="0" applyProtection="0">
      <alignment vertical="center"/>
    </xf>
    <xf numFmtId="4" fontId="59" fillId="46" borderId="81" applyNumberFormat="0" applyProtection="0">
      <alignment vertical="center"/>
    </xf>
    <xf numFmtId="4" fontId="59" fillId="46" borderId="81" applyNumberFormat="0" applyProtection="0">
      <alignment vertical="center"/>
    </xf>
    <xf numFmtId="4" fontId="59" fillId="46" borderId="81" applyNumberFormat="0" applyProtection="0">
      <alignment vertical="center"/>
    </xf>
    <xf numFmtId="4" fontId="59" fillId="46" borderId="81" applyNumberFormat="0" applyProtection="0">
      <alignment vertical="center"/>
    </xf>
    <xf numFmtId="4" fontId="59" fillId="46" borderId="81" applyNumberFormat="0" applyProtection="0">
      <alignment vertical="center"/>
    </xf>
    <xf numFmtId="4" fontId="59" fillId="46" borderId="80" applyNumberFormat="0" applyProtection="0">
      <alignment vertical="center"/>
    </xf>
    <xf numFmtId="4" fontId="62" fillId="46" borderId="81" applyNumberFormat="0" applyProtection="0">
      <alignment vertical="center"/>
    </xf>
    <xf numFmtId="4" fontId="62" fillId="5" borderId="81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2" fillId="46" borderId="81" applyNumberFormat="0" applyProtection="0">
      <alignment vertical="center"/>
    </xf>
    <xf numFmtId="4" fontId="62" fillId="5" borderId="81" applyNumberFormat="0" applyProtection="0">
      <alignment vertical="center"/>
    </xf>
    <xf numFmtId="4" fontId="62" fillId="46" borderId="81" applyNumberFormat="0" applyProtection="0">
      <alignment vertical="center"/>
    </xf>
    <xf numFmtId="4" fontId="62" fillId="46" borderId="81" applyNumberFormat="0" applyProtection="0">
      <alignment vertical="center"/>
    </xf>
    <xf numFmtId="4" fontId="62" fillId="46" borderId="81" applyNumberFormat="0" applyProtection="0">
      <alignment vertical="center"/>
    </xf>
    <xf numFmtId="4" fontId="62" fillId="46" borderId="81" applyNumberFormat="0" applyProtection="0">
      <alignment vertical="center"/>
    </xf>
    <xf numFmtId="4" fontId="62" fillId="46" borderId="81" applyNumberFormat="0" applyProtection="0">
      <alignment vertical="center"/>
    </xf>
    <xf numFmtId="4" fontId="62" fillId="46" borderId="80" applyNumberFormat="0" applyProtection="0">
      <alignment vertical="center"/>
    </xf>
    <xf numFmtId="4" fontId="59" fillId="46" borderId="81" applyNumberFormat="0" applyProtection="0">
      <alignment horizontal="left" vertical="center" indent="1"/>
    </xf>
    <xf numFmtId="4" fontId="59" fillId="5" borderId="81" applyNumberFormat="0" applyProtection="0">
      <alignment horizontal="left" vertical="center" indent="1"/>
    </xf>
    <xf numFmtId="4" fontId="67" fillId="11" borderId="81" applyNumberFormat="0" applyProtection="0">
      <alignment horizontal="left" vertical="center" indent="1"/>
    </xf>
    <xf numFmtId="4" fontId="67" fillId="11" borderId="81" applyNumberFormat="0" applyProtection="0">
      <alignment horizontal="left" vertical="center" indent="1"/>
    </xf>
    <xf numFmtId="4" fontId="67" fillId="11" borderId="81" applyNumberFormat="0" applyProtection="0">
      <alignment horizontal="left" vertical="center" indent="1"/>
    </xf>
    <xf numFmtId="4" fontId="67" fillId="11" borderId="81" applyNumberFormat="0" applyProtection="0">
      <alignment horizontal="left" vertical="center" indent="1"/>
    </xf>
    <xf numFmtId="4" fontId="67" fillId="11" borderId="81" applyNumberFormat="0" applyProtection="0">
      <alignment horizontal="left" vertical="center" indent="1"/>
    </xf>
    <xf numFmtId="4" fontId="67" fillId="11" borderId="81" applyNumberFormat="0" applyProtection="0">
      <alignment horizontal="left" vertical="center" indent="1"/>
    </xf>
    <xf numFmtId="4" fontId="67" fillId="11" borderId="81" applyNumberFormat="0" applyProtection="0">
      <alignment horizontal="left" vertical="center" indent="1"/>
    </xf>
    <xf numFmtId="4" fontId="59" fillId="46" borderId="81" applyNumberFormat="0" applyProtection="0">
      <alignment horizontal="left" vertical="center" indent="1"/>
    </xf>
    <xf numFmtId="4" fontId="59" fillId="5" borderId="81" applyNumberFormat="0" applyProtection="0">
      <alignment horizontal="left" vertical="center" indent="1"/>
    </xf>
    <xf numFmtId="4" fontId="59" fillId="46" borderId="81" applyNumberFormat="0" applyProtection="0">
      <alignment horizontal="left" vertical="center" indent="1"/>
    </xf>
    <xf numFmtId="4" fontId="59" fillId="46" borderId="81" applyNumberFormat="0" applyProtection="0">
      <alignment horizontal="left" vertical="center" indent="1"/>
    </xf>
    <xf numFmtId="4" fontId="59" fillId="46" borderId="81" applyNumberFormat="0" applyProtection="0">
      <alignment horizontal="left" vertical="center" indent="1"/>
    </xf>
    <xf numFmtId="4" fontId="59" fillId="46" borderId="81" applyNumberFormat="0" applyProtection="0">
      <alignment horizontal="left" vertical="center" indent="1"/>
    </xf>
    <xf numFmtId="4" fontId="59" fillId="46" borderId="81" applyNumberFormat="0" applyProtection="0">
      <alignment horizontal="left" vertical="center" indent="1"/>
    </xf>
    <xf numFmtId="4" fontId="59" fillId="46" borderId="80" applyNumberFormat="0" applyProtection="0">
      <alignment horizontal="left" vertical="center" indent="1"/>
    </xf>
    <xf numFmtId="0" fontId="59" fillId="46" borderId="81" applyNumberFormat="0" applyProtection="0">
      <alignment horizontal="left" vertical="top" indent="1"/>
    </xf>
    <xf numFmtId="0" fontId="59" fillId="5" borderId="81" applyNumberFormat="0" applyProtection="0">
      <alignment horizontal="left" vertical="top" indent="1"/>
    </xf>
    <xf numFmtId="0" fontId="67" fillId="5" borderId="81" applyNumberFormat="0" applyProtection="0">
      <alignment horizontal="left" vertical="top" indent="1"/>
    </xf>
    <xf numFmtId="0" fontId="67" fillId="5" borderId="81" applyNumberFormat="0" applyProtection="0">
      <alignment horizontal="left" vertical="top" indent="1"/>
    </xf>
    <xf numFmtId="0" fontId="67" fillId="5" borderId="81" applyNumberFormat="0" applyProtection="0">
      <alignment horizontal="left" vertical="top" indent="1"/>
    </xf>
    <xf numFmtId="0" fontId="67" fillId="5" borderId="81" applyNumberFormat="0" applyProtection="0">
      <alignment horizontal="left" vertical="top" indent="1"/>
    </xf>
    <xf numFmtId="0" fontId="67" fillId="5" borderId="81" applyNumberFormat="0" applyProtection="0">
      <alignment horizontal="left" vertical="top" indent="1"/>
    </xf>
    <xf numFmtId="0" fontId="67" fillId="5" borderId="81" applyNumberFormat="0" applyProtection="0">
      <alignment horizontal="left" vertical="top" indent="1"/>
    </xf>
    <xf numFmtId="0" fontId="67" fillId="5" borderId="81" applyNumberFormat="0" applyProtection="0">
      <alignment horizontal="left" vertical="top" indent="1"/>
    </xf>
    <xf numFmtId="0" fontId="59" fillId="46" borderId="81" applyNumberFormat="0" applyProtection="0">
      <alignment horizontal="left" vertical="top" indent="1"/>
    </xf>
    <xf numFmtId="0" fontId="59" fillId="5" borderId="81" applyNumberFormat="0" applyProtection="0">
      <alignment horizontal="left" vertical="top" indent="1"/>
    </xf>
    <xf numFmtId="0" fontId="59" fillId="46" borderId="81" applyNumberFormat="0" applyProtection="0">
      <alignment horizontal="left" vertical="top" indent="1"/>
    </xf>
    <xf numFmtId="0" fontId="59" fillId="46" borderId="81" applyNumberFormat="0" applyProtection="0">
      <alignment horizontal="left" vertical="top" indent="1"/>
    </xf>
    <xf numFmtId="0" fontId="59" fillId="46" borderId="81" applyNumberFormat="0" applyProtection="0">
      <alignment horizontal="left" vertical="top" indent="1"/>
    </xf>
    <xf numFmtId="0" fontId="59" fillId="46" borderId="81" applyNumberFormat="0" applyProtection="0">
      <alignment horizontal="left" vertical="top" indent="1"/>
    </xf>
    <xf numFmtId="0" fontId="59" fillId="46" borderId="81" applyNumberFormat="0" applyProtection="0">
      <alignment horizontal="left" vertical="top" indent="1"/>
    </xf>
    <xf numFmtId="4" fontId="59" fillId="46" borderId="80" applyNumberFormat="0" applyProtection="0">
      <alignment horizontal="left" vertical="center" indent="1"/>
    </xf>
    <xf numFmtId="4" fontId="59" fillId="64" borderId="81" applyNumberFormat="0" applyProtection="0">
      <alignment horizontal="right" vertical="center"/>
    </xf>
    <xf numFmtId="4" fontId="59" fillId="64" borderId="81" applyNumberFormat="0" applyProtection="0">
      <alignment horizontal="right" vertical="center"/>
    </xf>
    <xf numFmtId="4" fontId="41" fillId="0" borderId="82" applyNumberFormat="0" applyProtection="0">
      <alignment horizontal="right" vertical="center"/>
    </xf>
    <xf numFmtId="4" fontId="41" fillId="0" borderId="82" applyNumberFormat="0" applyProtection="0">
      <alignment horizontal="right" vertical="center"/>
    </xf>
    <xf numFmtId="4" fontId="41" fillId="0" borderId="82" applyNumberFormat="0" applyProtection="0">
      <alignment horizontal="right" vertical="center"/>
    </xf>
    <xf numFmtId="4" fontId="41" fillId="0" borderId="82" applyNumberFormat="0" applyProtection="0">
      <alignment horizontal="right" vertical="center"/>
    </xf>
    <xf numFmtId="4" fontId="41" fillId="0" borderId="82" applyNumberFormat="0" applyProtection="0">
      <alignment horizontal="right" vertical="center"/>
    </xf>
    <xf numFmtId="4" fontId="41" fillId="0" borderId="82" applyNumberFormat="0" applyProtection="0">
      <alignment horizontal="right" vertical="center"/>
    </xf>
    <xf numFmtId="4" fontId="41" fillId="0" borderId="82" applyNumberFormat="0" applyProtection="0">
      <alignment horizontal="right" vertical="center"/>
    </xf>
    <xf numFmtId="4" fontId="59" fillId="64" borderId="81" applyNumberFormat="0" applyProtection="0">
      <alignment horizontal="right" vertical="center"/>
    </xf>
    <xf numFmtId="4" fontId="59" fillId="64" borderId="81" applyNumberFormat="0" applyProtection="0">
      <alignment horizontal="right" vertical="center"/>
    </xf>
    <xf numFmtId="4" fontId="59" fillId="64" borderId="81" applyNumberFormat="0" applyProtection="0">
      <alignment horizontal="right" vertical="center"/>
    </xf>
    <xf numFmtId="4" fontId="59" fillId="64" borderId="81" applyNumberFormat="0" applyProtection="0">
      <alignment horizontal="right" vertical="center"/>
    </xf>
    <xf numFmtId="4" fontId="59" fillId="64" borderId="81" applyNumberFormat="0" applyProtection="0">
      <alignment horizontal="right" vertical="center"/>
    </xf>
    <xf numFmtId="4" fontId="59" fillId="64" borderId="81" applyNumberFormat="0" applyProtection="0">
      <alignment horizontal="right" vertical="center"/>
    </xf>
    <xf numFmtId="4" fontId="59" fillId="64" borderId="81" applyNumberFormat="0" applyProtection="0">
      <alignment horizontal="right" vertical="center"/>
    </xf>
    <xf numFmtId="4" fontId="59" fillId="65" borderId="80" applyNumberFormat="0" applyProtection="0">
      <alignment horizontal="right" vertical="center"/>
    </xf>
    <xf numFmtId="4" fontId="41" fillId="0" borderId="82" applyNumberFormat="0" applyProtection="0">
      <alignment horizontal="right" vertical="center"/>
    </xf>
    <xf numFmtId="4" fontId="62" fillId="64" borderId="81" applyNumberFormat="0" applyProtection="0">
      <alignment horizontal="right" vertical="center"/>
    </xf>
    <xf numFmtId="4" fontId="62" fillId="64" borderId="81" applyNumberFormat="0" applyProtection="0">
      <alignment horizontal="right" vertical="center"/>
    </xf>
    <xf numFmtId="4" fontId="61" fillId="45" borderId="82" applyNumberFormat="0" applyProtection="0">
      <alignment horizontal="right" vertical="center"/>
    </xf>
    <xf numFmtId="4" fontId="61" fillId="45" borderId="82" applyNumberFormat="0" applyProtection="0">
      <alignment horizontal="right" vertical="center"/>
    </xf>
    <xf numFmtId="4" fontId="61" fillId="45" borderId="82" applyNumberFormat="0" applyProtection="0">
      <alignment horizontal="right" vertical="center"/>
    </xf>
    <xf numFmtId="4" fontId="61" fillId="45" borderId="82" applyNumberFormat="0" applyProtection="0">
      <alignment horizontal="right" vertical="center"/>
    </xf>
    <xf numFmtId="4" fontId="61" fillId="45" borderId="82" applyNumberFormat="0" applyProtection="0">
      <alignment horizontal="right" vertical="center"/>
    </xf>
    <xf numFmtId="4" fontId="61" fillId="45" borderId="82" applyNumberFormat="0" applyProtection="0">
      <alignment horizontal="right" vertical="center"/>
    </xf>
    <xf numFmtId="4" fontId="61" fillId="45" borderId="82" applyNumberFormat="0" applyProtection="0">
      <alignment horizontal="right" vertical="center"/>
    </xf>
    <xf numFmtId="4" fontId="62" fillId="64" borderId="81" applyNumberFormat="0" applyProtection="0">
      <alignment horizontal="right" vertical="center"/>
    </xf>
    <xf numFmtId="4" fontId="62" fillId="64" borderId="81" applyNumberFormat="0" applyProtection="0">
      <alignment horizontal="right" vertical="center"/>
    </xf>
    <xf numFmtId="4" fontId="62" fillId="64" borderId="81" applyNumberFormat="0" applyProtection="0">
      <alignment horizontal="right" vertical="center"/>
    </xf>
    <xf numFmtId="4" fontId="62" fillId="64" borderId="81" applyNumberFormat="0" applyProtection="0">
      <alignment horizontal="right" vertical="center"/>
    </xf>
    <xf numFmtId="4" fontId="62" fillId="64" borderId="81" applyNumberFormat="0" applyProtection="0">
      <alignment horizontal="right" vertical="center"/>
    </xf>
    <xf numFmtId="4" fontId="62" fillId="64" borderId="81" applyNumberFormat="0" applyProtection="0">
      <alignment horizontal="right" vertical="center"/>
    </xf>
    <xf numFmtId="4" fontId="62" fillId="64" borderId="81" applyNumberFormat="0" applyProtection="0">
      <alignment horizontal="right" vertical="center"/>
    </xf>
    <xf numFmtId="4" fontId="62" fillId="65" borderId="80" applyNumberFormat="0" applyProtection="0">
      <alignment horizontal="right" vertical="center"/>
    </xf>
    <xf numFmtId="4" fontId="59" fillId="49" borderId="81" applyNumberFormat="0" applyProtection="0">
      <alignment horizontal="left" vertical="center" indent="1"/>
    </xf>
    <xf numFmtId="4" fontId="59" fillId="49" borderId="81" applyNumberFormat="0" applyProtection="0">
      <alignment horizontal="left" vertical="center" indent="1"/>
    </xf>
    <xf numFmtId="4" fontId="41" fillId="17" borderId="82" applyNumberFormat="0" applyProtection="0">
      <alignment horizontal="left" vertical="center" indent="1"/>
    </xf>
    <xf numFmtId="4" fontId="41" fillId="17" borderId="82" applyNumberFormat="0" applyProtection="0">
      <alignment horizontal="left" vertical="center" indent="1"/>
    </xf>
    <xf numFmtId="4" fontId="41" fillId="17" borderId="82" applyNumberFormat="0" applyProtection="0">
      <alignment horizontal="left" vertical="center" indent="1"/>
    </xf>
    <xf numFmtId="4" fontId="41" fillId="17" borderId="82" applyNumberFormat="0" applyProtection="0">
      <alignment horizontal="left" vertical="center" indent="1"/>
    </xf>
    <xf numFmtId="4" fontId="41" fillId="17" borderId="82" applyNumberFormat="0" applyProtection="0">
      <alignment horizontal="left" vertical="center" indent="1"/>
    </xf>
    <xf numFmtId="4" fontId="41" fillId="17" borderId="82" applyNumberFormat="0" applyProtection="0">
      <alignment horizontal="left" vertical="center" indent="1"/>
    </xf>
    <xf numFmtId="4" fontId="41" fillId="17" borderId="82" applyNumberFormat="0" applyProtection="0">
      <alignment horizontal="left" vertical="center" indent="1"/>
    </xf>
    <xf numFmtId="4" fontId="59" fillId="49" borderId="81" applyNumberFormat="0" applyProtection="0">
      <alignment horizontal="left" vertical="center" indent="1"/>
    </xf>
    <xf numFmtId="4" fontId="59" fillId="49" borderId="81" applyNumberFormat="0" applyProtection="0">
      <alignment horizontal="left" vertical="center" indent="1"/>
    </xf>
    <xf numFmtId="4" fontId="59" fillId="49" borderId="81" applyNumberFormat="0" applyProtection="0">
      <alignment horizontal="left" vertical="center" indent="1"/>
    </xf>
    <xf numFmtId="4" fontId="59" fillId="49" borderId="81" applyNumberFormat="0" applyProtection="0">
      <alignment horizontal="left" vertical="center" indent="1"/>
    </xf>
    <xf numFmtId="4" fontId="59" fillId="49" borderId="81" applyNumberFormat="0" applyProtection="0">
      <alignment horizontal="left" vertical="center" indent="1"/>
    </xf>
    <xf numFmtId="4" fontId="59" fillId="49" borderId="81" applyNumberFormat="0" applyProtection="0">
      <alignment horizontal="left" vertical="center" indent="1"/>
    </xf>
    <xf numFmtId="4" fontId="59" fillId="49" borderId="81" applyNumberFormat="0" applyProtection="0">
      <alignment horizontal="left" vertical="center" indent="1"/>
    </xf>
    <xf numFmtId="0" fontId="4" fillId="50" borderId="80" applyNumberFormat="0" applyProtection="0">
      <alignment horizontal="left" vertical="center" indent="1"/>
    </xf>
    <xf numFmtId="4" fontId="41" fillId="17" borderId="82" applyNumberFormat="0" applyProtection="0">
      <alignment horizontal="left" vertical="center" indent="1"/>
    </xf>
    <xf numFmtId="0" fontId="59" fillId="48" borderId="81" applyNumberFormat="0" applyProtection="0">
      <alignment horizontal="left" vertical="top" indent="1"/>
    </xf>
    <xf numFmtId="0" fontId="59" fillId="49" borderId="81" applyNumberFormat="0" applyProtection="0">
      <alignment horizontal="left" vertical="top" indent="1"/>
    </xf>
    <xf numFmtId="0" fontId="67" fillId="49" borderId="81" applyNumberFormat="0" applyProtection="0">
      <alignment horizontal="left" vertical="top" indent="1"/>
    </xf>
    <xf numFmtId="0" fontId="67" fillId="49" borderId="81" applyNumberFormat="0" applyProtection="0">
      <alignment horizontal="left" vertical="top" indent="1"/>
    </xf>
    <xf numFmtId="0" fontId="67" fillId="49" borderId="81" applyNumberFormat="0" applyProtection="0">
      <alignment horizontal="left" vertical="top" indent="1"/>
    </xf>
    <xf numFmtId="0" fontId="67" fillId="49" borderId="81" applyNumberFormat="0" applyProtection="0">
      <alignment horizontal="left" vertical="top" indent="1"/>
    </xf>
    <xf numFmtId="0" fontId="67" fillId="49" borderId="81" applyNumberFormat="0" applyProtection="0">
      <alignment horizontal="left" vertical="top" indent="1"/>
    </xf>
    <xf numFmtId="0" fontId="67" fillId="49" borderId="81" applyNumberFormat="0" applyProtection="0">
      <alignment horizontal="left" vertical="top" indent="1"/>
    </xf>
    <xf numFmtId="0" fontId="67" fillId="49" borderId="81" applyNumberFormat="0" applyProtection="0">
      <alignment horizontal="left" vertical="top" indent="1"/>
    </xf>
    <xf numFmtId="0" fontId="59" fillId="48" borderId="81" applyNumberFormat="0" applyProtection="0">
      <alignment horizontal="left" vertical="top" indent="1"/>
    </xf>
    <xf numFmtId="0" fontId="59" fillId="49" borderId="81" applyNumberFormat="0" applyProtection="0">
      <alignment horizontal="left" vertical="top" indent="1"/>
    </xf>
    <xf numFmtId="0" fontId="59" fillId="48" borderId="81" applyNumberFormat="0" applyProtection="0">
      <alignment horizontal="left" vertical="top" indent="1"/>
    </xf>
    <xf numFmtId="0" fontId="59" fillId="48" borderId="81" applyNumberFormat="0" applyProtection="0">
      <alignment horizontal="left" vertical="top" indent="1"/>
    </xf>
    <xf numFmtId="0" fontId="59" fillId="48" borderId="81" applyNumberFormat="0" applyProtection="0">
      <alignment horizontal="left" vertical="top" indent="1"/>
    </xf>
    <xf numFmtId="0" fontId="59" fillId="48" borderId="81" applyNumberFormat="0" applyProtection="0">
      <alignment horizontal="left" vertical="top" indent="1"/>
    </xf>
    <xf numFmtId="0" fontId="59" fillId="48" borderId="81" applyNumberFormat="0" applyProtection="0">
      <alignment horizontal="left" vertical="top" indent="1"/>
    </xf>
    <xf numFmtId="0" fontId="4" fillId="50" borderId="8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9" fillId="72" borderId="83" applyNumberFormat="0" applyProtection="0">
      <alignment horizontal="left" vertical="center" indent="1"/>
    </xf>
    <xf numFmtId="4" fontId="69" fillId="72" borderId="83" applyNumberFormat="0" applyProtection="0">
      <alignment horizontal="left" vertical="center" indent="1"/>
    </xf>
    <xf numFmtId="4" fontId="69" fillId="72" borderId="83" applyNumberFormat="0" applyProtection="0">
      <alignment horizontal="left" vertical="center" indent="1"/>
    </xf>
    <xf numFmtId="4" fontId="69" fillId="72" borderId="83" applyNumberFormat="0" applyProtection="0">
      <alignment horizontal="left" vertical="center" indent="1"/>
    </xf>
    <xf numFmtId="4" fontId="69" fillId="72" borderId="83" applyNumberFormat="0" applyProtection="0">
      <alignment horizontal="left" vertical="center" indent="1"/>
    </xf>
    <xf numFmtId="4" fontId="69" fillId="72" borderId="83" applyNumberFormat="0" applyProtection="0">
      <alignment horizontal="left" vertical="center" indent="1"/>
    </xf>
    <xf numFmtId="4" fontId="69" fillId="72" borderId="83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0" fontId="70" fillId="0" borderId="0"/>
    <xf numFmtId="0" fontId="41" fillId="73" borderId="15"/>
    <xf numFmtId="0" fontId="41" fillId="73" borderId="15"/>
    <xf numFmtId="0" fontId="41" fillId="73" borderId="15"/>
    <xf numFmtId="0" fontId="41" fillId="73" borderId="15"/>
    <xf numFmtId="0" fontId="41" fillId="73" borderId="15"/>
    <xf numFmtId="0" fontId="41" fillId="73" borderId="15"/>
    <xf numFmtId="4" fontId="71" fillId="64" borderId="81" applyNumberFormat="0" applyProtection="0">
      <alignment horizontal="right" vertical="center"/>
    </xf>
    <xf numFmtId="4" fontId="71" fillId="64" borderId="81" applyNumberFormat="0" applyProtection="0">
      <alignment horizontal="right" vertical="center"/>
    </xf>
    <xf numFmtId="4" fontId="72" fillId="3" borderId="82" applyNumberFormat="0" applyProtection="0">
      <alignment horizontal="right" vertical="center"/>
    </xf>
    <xf numFmtId="4" fontId="72" fillId="3" borderId="82" applyNumberFormat="0" applyProtection="0">
      <alignment horizontal="right" vertical="center"/>
    </xf>
    <xf numFmtId="4" fontId="72" fillId="3" borderId="82" applyNumberFormat="0" applyProtection="0">
      <alignment horizontal="right" vertical="center"/>
    </xf>
    <xf numFmtId="4" fontId="72" fillId="3" borderId="82" applyNumberFormat="0" applyProtection="0">
      <alignment horizontal="right" vertical="center"/>
    </xf>
    <xf numFmtId="4" fontId="72" fillId="3" borderId="82" applyNumberFormat="0" applyProtection="0">
      <alignment horizontal="right" vertical="center"/>
    </xf>
    <xf numFmtId="4" fontId="72" fillId="3" borderId="82" applyNumberFormat="0" applyProtection="0">
      <alignment horizontal="right" vertical="center"/>
    </xf>
    <xf numFmtId="4" fontId="72" fillId="3" borderId="82" applyNumberFormat="0" applyProtection="0">
      <alignment horizontal="right" vertical="center"/>
    </xf>
    <xf numFmtId="4" fontId="71" fillId="64" borderId="81" applyNumberFormat="0" applyProtection="0">
      <alignment horizontal="right" vertical="center"/>
    </xf>
    <xf numFmtId="4" fontId="71" fillId="64" borderId="81" applyNumberFormat="0" applyProtection="0">
      <alignment horizontal="right" vertical="center"/>
    </xf>
    <xf numFmtId="4" fontId="71" fillId="64" borderId="81" applyNumberFormat="0" applyProtection="0">
      <alignment horizontal="right" vertical="center"/>
    </xf>
    <xf numFmtId="4" fontId="71" fillId="64" borderId="81" applyNumberFormat="0" applyProtection="0">
      <alignment horizontal="right" vertical="center"/>
    </xf>
    <xf numFmtId="4" fontId="71" fillId="64" borderId="81" applyNumberFormat="0" applyProtection="0">
      <alignment horizontal="right" vertical="center"/>
    </xf>
    <xf numFmtId="4" fontId="71" fillId="64" borderId="81" applyNumberFormat="0" applyProtection="0">
      <alignment horizontal="right" vertical="center"/>
    </xf>
    <xf numFmtId="4" fontId="71" fillId="64" borderId="81" applyNumberFormat="0" applyProtection="0">
      <alignment horizontal="right" vertical="center"/>
    </xf>
    <xf numFmtId="4" fontId="71" fillId="65" borderId="80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22" fillId="0" borderId="0"/>
    <xf numFmtId="0" fontId="75" fillId="0" borderId="0" applyNumberFormat="0" applyFill="0" applyBorder="0" applyAlignment="0" applyProtection="0"/>
    <xf numFmtId="0" fontId="21" fillId="0" borderId="88" applyNumberFormat="0" applyFill="0" applyAlignment="0" applyProtection="0"/>
    <xf numFmtId="0" fontId="25" fillId="0" borderId="0"/>
    <xf numFmtId="0" fontId="76" fillId="0" borderId="0" applyNumberFormat="0" applyFill="0" applyBorder="0" applyAlignment="0" applyProtection="0"/>
    <xf numFmtId="0" fontId="29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29" fillId="2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29" fillId="28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29" fillId="1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17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9" fillId="36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178" fontId="27" fillId="0" borderId="89">
      <protection locked="0"/>
    </xf>
    <xf numFmtId="0" fontId="47" fillId="4" borderId="72" applyNumberFormat="0" applyAlignment="0" applyProtection="0"/>
    <xf numFmtId="0" fontId="77" fillId="38" borderId="82" applyNumberFormat="0" applyAlignment="0" applyProtection="0"/>
    <xf numFmtId="0" fontId="77" fillId="38" borderId="82" applyNumberFormat="0" applyAlignment="0" applyProtection="0"/>
    <xf numFmtId="0" fontId="77" fillId="38" borderId="82" applyNumberFormat="0" applyAlignment="0" applyProtection="0"/>
    <xf numFmtId="0" fontId="77" fillId="38" borderId="82" applyNumberFormat="0" applyAlignment="0" applyProtection="0"/>
    <xf numFmtId="0" fontId="77" fillId="38" borderId="72" applyNumberFormat="0" applyAlignment="0" applyProtection="0"/>
    <xf numFmtId="0" fontId="56" fillId="11" borderId="80" applyNumberFormat="0" applyAlignment="0" applyProtection="0"/>
    <xf numFmtId="0" fontId="78" fillId="80" borderId="80" applyNumberFormat="0" applyAlignment="0" applyProtection="0"/>
    <xf numFmtId="0" fontId="78" fillId="80" borderId="80" applyNumberFormat="0" applyAlignment="0" applyProtection="0"/>
    <xf numFmtId="0" fontId="78" fillId="80" borderId="80" applyNumberFormat="0" applyAlignment="0" applyProtection="0"/>
    <xf numFmtId="0" fontId="78" fillId="80" borderId="80" applyNumberFormat="0" applyAlignment="0" applyProtection="0"/>
    <xf numFmtId="0" fontId="78" fillId="81" borderId="80" applyNumberFormat="0" applyAlignment="0" applyProtection="0"/>
    <xf numFmtId="0" fontId="33" fillId="11" borderId="72" applyNumberFormat="0" applyAlignment="0" applyProtection="0"/>
    <xf numFmtId="0" fontId="79" fillId="80" borderId="82" applyNumberFormat="0" applyAlignment="0" applyProtection="0"/>
    <xf numFmtId="0" fontId="79" fillId="80" borderId="82" applyNumberFormat="0" applyAlignment="0" applyProtection="0"/>
    <xf numFmtId="0" fontId="79" fillId="80" borderId="82" applyNumberFormat="0" applyAlignment="0" applyProtection="0"/>
    <xf numFmtId="0" fontId="79" fillId="80" borderId="82" applyNumberFormat="0" applyAlignment="0" applyProtection="0"/>
    <xf numFmtId="0" fontId="80" fillId="81" borderId="72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21" fillId="0" borderId="88" applyNumberFormat="0" applyFill="0" applyAlignment="0" applyProtection="0"/>
    <xf numFmtId="0" fontId="40" fillId="9" borderId="0" applyNumberFormat="0" applyBorder="0" applyAlignment="0" applyProtection="0"/>
    <xf numFmtId="0" fontId="21" fillId="0" borderId="88" applyNumberFormat="0" applyFill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5" borderId="79" applyNumberFormat="0" applyFont="0" applyAlignment="0" applyProtection="0"/>
    <xf numFmtId="0" fontId="65" fillId="0" borderId="0"/>
    <xf numFmtId="0" fontId="21" fillId="0" borderId="88" applyNumberFormat="0" applyFill="0" applyAlignment="0" applyProtection="0"/>
    <xf numFmtId="0" fontId="6" fillId="5" borderId="79" applyNumberFormat="0" applyFont="0" applyAlignment="0" applyProtection="0"/>
    <xf numFmtId="0" fontId="21" fillId="0" borderId="88" applyNumberFormat="0" applyFill="0" applyAlignment="0" applyProtection="0"/>
    <xf numFmtId="0" fontId="56" fillId="3" borderId="80" applyNumberFormat="0" applyAlignment="0" applyProtection="0"/>
    <xf numFmtId="0" fontId="21" fillId="0" borderId="88" applyNumberFormat="0" applyFill="0" applyAlignment="0" applyProtection="0"/>
    <xf numFmtId="0" fontId="56" fillId="3" borderId="80" applyNumberFormat="0" applyAlignment="0" applyProtection="0"/>
    <xf numFmtId="0" fontId="21" fillId="0" borderId="88" applyNumberFormat="0" applyFill="0" applyAlignment="0" applyProtection="0"/>
    <xf numFmtId="0" fontId="56" fillId="3" borderId="80" applyNumberFormat="0" applyAlignment="0" applyProtection="0"/>
    <xf numFmtId="0" fontId="21" fillId="0" borderId="88" applyNumberFormat="0" applyFill="0" applyAlignment="0" applyProtection="0"/>
    <xf numFmtId="0" fontId="56" fillId="3" borderId="80" applyNumberFormat="0" applyAlignment="0" applyProtection="0"/>
    <xf numFmtId="0" fontId="48" fillId="0" borderId="77" applyNumberFormat="0" applyFill="0" applyAlignment="0" applyProtection="0"/>
    <xf numFmtId="0" fontId="32" fillId="8" borderId="0" applyNumberFormat="0" applyBorder="0" applyAlignment="0" applyProtection="0"/>
    <xf numFmtId="0" fontId="40" fillId="9" borderId="0" applyNumberFormat="0" applyBorder="0" applyAlignment="0" applyProtection="0"/>
    <xf numFmtId="0" fontId="83" fillId="40" borderId="73" applyNumberFormat="0" applyAlignment="0" applyProtection="0"/>
    <xf numFmtId="0" fontId="7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5" borderId="79" applyNumberFormat="0" applyFont="0" applyAlignment="0" applyProtection="0"/>
    <xf numFmtId="0" fontId="50" fillId="13" borderId="0" applyNumberFormat="0" applyBorder="0" applyAlignment="0" applyProtection="0"/>
    <xf numFmtId="0" fontId="65" fillId="0" borderId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65" fillId="0" borderId="0"/>
    <xf numFmtId="0" fontId="65" fillId="0" borderId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77" applyNumberFormat="0" applyFill="0" applyAlignment="0" applyProtection="0"/>
    <xf numFmtId="0" fontId="4" fillId="0" borderId="0"/>
    <xf numFmtId="0" fontId="34" fillId="40" borderId="73" applyNumberFormat="0" applyAlignment="0" applyProtection="0"/>
    <xf numFmtId="0" fontId="83" fillId="40" borderId="73" applyNumberFormat="0" applyAlignment="0" applyProtection="0"/>
    <xf numFmtId="0" fontId="76" fillId="0" borderId="0" applyNumberFormat="0" applyFill="0" applyBorder="0" applyAlignment="0" applyProtection="0"/>
    <xf numFmtId="0" fontId="84" fillId="0" borderId="0" applyBorder="0">
      <alignment horizontal="center" vertical="center" wrapText="1"/>
    </xf>
    <xf numFmtId="0" fontId="85" fillId="0" borderId="90" applyNumberFormat="0" applyFill="0" applyAlignment="0" applyProtection="0"/>
    <xf numFmtId="0" fontId="86" fillId="0" borderId="91" applyNumberFormat="0" applyFill="0" applyAlignment="0" applyProtection="0"/>
    <xf numFmtId="0" fontId="86" fillId="0" borderId="91" applyNumberFormat="0" applyFill="0" applyAlignment="0" applyProtection="0"/>
    <xf numFmtId="0" fontId="86" fillId="0" borderId="91" applyNumberFormat="0" applyFill="0" applyAlignment="0" applyProtection="0"/>
    <xf numFmtId="0" fontId="86" fillId="0" borderId="91" applyNumberFormat="0" applyFill="0" applyAlignment="0" applyProtection="0"/>
    <xf numFmtId="0" fontId="86" fillId="0" borderId="91" applyNumberFormat="0" applyFill="0" applyAlignment="0" applyProtection="0"/>
    <xf numFmtId="0" fontId="87" fillId="0" borderId="75" applyNumberFormat="0" applyFill="0" applyAlignment="0" applyProtection="0"/>
    <xf numFmtId="0" fontId="88" fillId="0" borderId="92" applyNumberFormat="0" applyFill="0" applyAlignment="0" applyProtection="0"/>
    <xf numFmtId="0" fontId="88" fillId="0" borderId="92" applyNumberFormat="0" applyFill="0" applyAlignment="0" applyProtection="0"/>
    <xf numFmtId="0" fontId="88" fillId="0" borderId="92" applyNumberFormat="0" applyFill="0" applyAlignment="0" applyProtection="0"/>
    <xf numFmtId="0" fontId="88" fillId="0" borderId="92" applyNumberFormat="0" applyFill="0" applyAlignment="0" applyProtection="0"/>
    <xf numFmtId="0" fontId="88" fillId="0" borderId="75" applyNumberFormat="0" applyFill="0" applyAlignment="0" applyProtection="0"/>
    <xf numFmtId="0" fontId="89" fillId="0" borderId="93" applyNumberFormat="0" applyFill="0" applyAlignment="0" applyProtection="0"/>
    <xf numFmtId="0" fontId="90" fillId="0" borderId="94" applyNumberFormat="0" applyFill="0" applyAlignment="0" applyProtection="0"/>
    <xf numFmtId="0" fontId="90" fillId="0" borderId="94" applyNumberFormat="0" applyFill="0" applyAlignment="0" applyProtection="0"/>
    <xf numFmtId="0" fontId="90" fillId="0" borderId="94" applyNumberFormat="0" applyFill="0" applyAlignment="0" applyProtection="0"/>
    <xf numFmtId="0" fontId="90" fillId="0" borderId="94" applyNumberFormat="0" applyFill="0" applyAlignment="0" applyProtection="0"/>
    <xf numFmtId="0" fontId="90" fillId="0" borderId="95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2" applyBorder="0">
      <alignment horizontal="center" vertical="center" wrapText="1"/>
    </xf>
    <xf numFmtId="178" fontId="92" fillId="82" borderId="89"/>
    <xf numFmtId="4" fontId="93" fillId="47" borderId="15" applyBorder="0">
      <alignment horizontal="right"/>
    </xf>
    <xf numFmtId="4" fontId="93" fillId="47" borderId="15" applyBorder="0">
      <alignment horizontal="right"/>
    </xf>
    <xf numFmtId="0" fontId="21" fillId="0" borderId="71" applyNumberFormat="0" applyFill="0" applyAlignment="0" applyProtection="0"/>
    <xf numFmtId="0" fontId="37" fillId="0" borderId="96" applyNumberFormat="0" applyFill="0" applyAlignment="0" applyProtection="0"/>
    <xf numFmtId="0" fontId="37" fillId="0" borderId="96" applyNumberFormat="0" applyFill="0" applyAlignment="0" applyProtection="0"/>
    <xf numFmtId="0" fontId="37" fillId="0" borderId="96" applyNumberFormat="0" applyFill="0" applyAlignment="0" applyProtection="0"/>
    <xf numFmtId="0" fontId="37" fillId="0" borderId="96" applyNumberFormat="0" applyFill="0" applyAlignment="0" applyProtection="0"/>
    <xf numFmtId="0" fontId="37" fillId="0" borderId="96" applyNumberFormat="0" applyFill="0" applyAlignment="0" applyProtection="0"/>
    <xf numFmtId="0" fontId="34" fillId="40" borderId="73" applyNumberFormat="0" applyAlignment="0" applyProtection="0"/>
    <xf numFmtId="0" fontId="94" fillId="78" borderId="73" applyNumberFormat="0" applyAlignment="0" applyProtection="0"/>
    <xf numFmtId="0" fontId="94" fillId="78" borderId="73" applyNumberFormat="0" applyAlignment="0" applyProtection="0"/>
    <xf numFmtId="0" fontId="94" fillId="78" borderId="73" applyNumberFormat="0" applyAlignment="0" applyProtection="0"/>
    <xf numFmtId="0" fontId="94" fillId="78" borderId="73" applyNumberFormat="0" applyAlignment="0" applyProtection="0"/>
    <xf numFmtId="0" fontId="94" fillId="33" borderId="73" applyNumberFormat="0" applyAlignment="0" applyProtection="0"/>
    <xf numFmtId="0" fontId="9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7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1" fillId="0" borderId="0"/>
    <xf numFmtId="0" fontId="27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3" fillId="0" borderId="0"/>
    <xf numFmtId="0" fontId="4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8" fillId="0" borderId="0"/>
    <xf numFmtId="0" fontId="9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9" fillId="0" borderId="0"/>
    <xf numFmtId="0" fontId="3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6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6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5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3" fillId="0" borderId="0"/>
    <xf numFmtId="0" fontId="9" fillId="0" borderId="0"/>
    <xf numFmtId="0" fontId="1" fillId="0" borderId="0"/>
    <xf numFmtId="0" fontId="23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30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0" fillId="0" borderId="0"/>
    <xf numFmtId="0" fontId="10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2" fillId="8" borderId="0" applyNumberFormat="0" applyBorder="0" applyAlignment="0" applyProtection="0"/>
    <xf numFmtId="0" fontId="102" fillId="37" borderId="0" applyNumberFormat="0" applyBorder="0" applyAlignment="0" applyProtection="0"/>
    <xf numFmtId="0" fontId="102" fillId="37" borderId="0" applyNumberFormat="0" applyBorder="0" applyAlignment="0" applyProtection="0"/>
    <xf numFmtId="0" fontId="102" fillId="37" borderId="0" applyNumberFormat="0" applyBorder="0" applyAlignment="0" applyProtection="0"/>
    <xf numFmtId="0" fontId="102" fillId="37" borderId="0" applyNumberFormat="0" applyBorder="0" applyAlignment="0" applyProtection="0"/>
    <xf numFmtId="0" fontId="103" fillId="27" borderId="0" applyNumberFormat="0" applyBorder="0" applyAlignment="0" applyProtection="0"/>
    <xf numFmtId="0" fontId="3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" fillId="5" borderId="79" applyNumberFormat="0" applyFont="0" applyAlignment="0" applyProtection="0"/>
    <xf numFmtId="0" fontId="6" fillId="5" borderId="79" applyNumberFormat="0" applyFont="0" applyAlignment="0" applyProtection="0"/>
    <xf numFmtId="0" fontId="42" fillId="37" borderId="82" applyNumberFormat="0" applyFont="0" applyAlignment="0" applyProtection="0"/>
    <xf numFmtId="0" fontId="42" fillId="37" borderId="82" applyNumberFormat="0" applyFont="0" applyAlignment="0" applyProtection="0"/>
    <xf numFmtId="0" fontId="42" fillId="37" borderId="82" applyNumberFormat="0" applyFont="0" applyAlignment="0" applyProtection="0"/>
    <xf numFmtId="0" fontId="4" fillId="37" borderId="79" applyNumberFormat="0" applyFont="0" applyAlignment="0" applyProtection="0"/>
    <xf numFmtId="0" fontId="9" fillId="5" borderId="79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77" applyNumberFormat="0" applyFill="0" applyAlignment="0" applyProtection="0"/>
    <xf numFmtId="0" fontId="96" fillId="0" borderId="97" applyNumberFormat="0" applyFill="0" applyAlignment="0" applyProtection="0"/>
    <xf numFmtId="0" fontId="96" fillId="0" borderId="97" applyNumberFormat="0" applyFill="0" applyAlignment="0" applyProtection="0"/>
    <xf numFmtId="0" fontId="96" fillId="0" borderId="97" applyNumberFormat="0" applyFill="0" applyAlignment="0" applyProtection="0"/>
    <xf numFmtId="0" fontId="96" fillId="0" borderId="97" applyNumberFormat="0" applyFill="0" applyAlignment="0" applyProtection="0"/>
    <xf numFmtId="0" fontId="105" fillId="0" borderId="98" applyNumberFormat="0" applyFill="0" applyAlignment="0" applyProtection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0" fontId="1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6" fillId="17" borderId="0" applyNumberFormat="0" applyBorder="0" applyAlignment="0" applyProtection="0"/>
    <xf numFmtId="0" fontId="106" fillId="12" borderId="0" applyNumberFormat="0" applyBorder="0" applyAlignment="0" applyProtection="0"/>
    <xf numFmtId="0" fontId="106" fillId="13" borderId="0" applyNumberFormat="0" applyBorder="0" applyAlignment="0" applyProtection="0"/>
    <xf numFmtId="0" fontId="106" fillId="11" borderId="0" applyNumberFormat="0" applyBorder="0" applyAlignment="0" applyProtection="0"/>
    <xf numFmtId="0" fontId="106" fillId="17" borderId="0" applyNumberFormat="0" applyBorder="0" applyAlignment="0" applyProtection="0"/>
    <xf numFmtId="0" fontId="106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9" fillId="0" borderId="0" applyFont="0" applyFill="0" applyBorder="0" applyAlignment="0" applyProtection="0"/>
    <xf numFmtId="4" fontId="93" fillId="83" borderId="0" applyBorder="0">
      <alignment horizontal="right"/>
    </xf>
    <xf numFmtId="4" fontId="93" fillId="84" borderId="36" applyBorder="0">
      <alignment horizontal="right"/>
    </xf>
    <xf numFmtId="4" fontId="93" fillId="83" borderId="15" applyFont="0" applyBorder="0">
      <alignment horizontal="right"/>
    </xf>
    <xf numFmtId="0" fontId="40" fillId="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96" fillId="85" borderId="0" applyNumberFormat="0" applyBorder="0" applyAlignment="0" applyProtection="0"/>
    <xf numFmtId="0" fontId="21" fillId="0" borderId="71" applyNumberFormat="0" applyFill="0" applyAlignment="0" applyProtection="0"/>
    <xf numFmtId="0" fontId="29" fillId="74" borderId="0" applyNumberFormat="0" applyBorder="0" applyAlignment="0" applyProtection="0"/>
    <xf numFmtId="0" fontId="21" fillId="0" borderId="71" applyNumberFormat="0" applyFill="0" applyAlignment="0" applyProtection="0"/>
    <xf numFmtId="0" fontId="65" fillId="0" borderId="0"/>
    <xf numFmtId="0" fontId="56" fillId="11" borderId="80" applyNumberFormat="0" applyAlignment="0" applyProtection="0"/>
    <xf numFmtId="0" fontId="4" fillId="0" borderId="0"/>
    <xf numFmtId="0" fontId="4" fillId="0" borderId="0"/>
    <xf numFmtId="0" fontId="65" fillId="0" borderId="0"/>
    <xf numFmtId="0" fontId="32" fillId="8" borderId="0" applyNumberFormat="0" applyBorder="0" applyAlignment="0" applyProtection="0"/>
    <xf numFmtId="0" fontId="56" fillId="11" borderId="80" applyNumberFormat="0" applyAlignment="0" applyProtection="0"/>
    <xf numFmtId="0" fontId="29" fillId="24" borderId="0" applyNumberFormat="0" applyBorder="0" applyAlignment="0" applyProtection="0"/>
    <xf numFmtId="0" fontId="40" fillId="9" borderId="0" applyNumberFormat="0" applyBorder="0" applyAlignment="0" applyProtection="0"/>
    <xf numFmtId="0" fontId="21" fillId="0" borderId="88" applyNumberFormat="0" applyFill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6" fillId="0" borderId="0"/>
    <xf numFmtId="0" fontId="6" fillId="5" borderId="79" applyNumberFormat="0" applyFont="0" applyAlignment="0" applyProtection="0"/>
    <xf numFmtId="0" fontId="9" fillId="5" borderId="79" applyNumberFormat="0" applyFont="0" applyAlignment="0" applyProtection="0"/>
    <xf numFmtId="0" fontId="89" fillId="0" borderId="93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48" fillId="0" borderId="77" applyNumberFormat="0" applyFill="0" applyAlignment="0" applyProtection="0"/>
    <xf numFmtId="0" fontId="48" fillId="0" borderId="77" applyNumberFormat="0" applyFill="0" applyAlignment="0" applyProtection="0"/>
    <xf numFmtId="0" fontId="75" fillId="0" borderId="0" applyNumberFormat="0" applyFill="0" applyBorder="0" applyAlignment="0" applyProtection="0"/>
    <xf numFmtId="0" fontId="34" fillId="40" borderId="73" applyNumberFormat="0" applyAlignment="0" applyProtection="0"/>
    <xf numFmtId="0" fontId="34" fillId="40" borderId="73" applyNumberFormat="0" applyAlignment="0" applyProtection="0"/>
    <xf numFmtId="0" fontId="3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 applyNumberFormat="0" applyFill="0" applyBorder="0" applyAlignment="0" applyProtection="0"/>
    <xf numFmtId="0" fontId="50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6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8" fillId="0" borderId="77" applyNumberFormat="0" applyFill="0" applyAlignment="0" applyProtection="0"/>
    <xf numFmtId="0" fontId="83" fillId="40" borderId="73" applyNumberFormat="0" applyAlignment="0" applyProtection="0"/>
    <xf numFmtId="0" fontId="76" fillId="0" borderId="0" applyNumberFormat="0" applyFill="0" applyBorder="0" applyAlignment="0" applyProtection="0"/>
    <xf numFmtId="0" fontId="9" fillId="0" borderId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9" fillId="5" borderId="7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56" fillId="3" borderId="80" applyNumberFormat="0" applyAlignment="0" applyProtection="0"/>
    <xf numFmtId="0" fontId="32" fillId="8" borderId="0" applyNumberFormat="0" applyBorder="0" applyAlignment="0" applyProtection="0"/>
    <xf numFmtId="0" fontId="40" fillId="9" borderId="0" applyNumberFormat="0" applyBorder="0" applyAlignment="0" applyProtection="0"/>
    <xf numFmtId="0" fontId="4" fillId="0" borderId="0"/>
  </cellStyleXfs>
  <cellXfs count="221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3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horizontal="center" vertical="center"/>
    </xf>
    <xf numFmtId="49" fontId="5" fillId="0" borderId="39" xfId="0" applyNumberFormat="1" applyFont="1" applyFill="1" applyBorder="1" applyAlignment="1">
      <alignment vertical="center" wrapText="1"/>
    </xf>
    <xf numFmtId="166" fontId="5" fillId="0" borderId="39" xfId="0" applyNumberFormat="1" applyFont="1" applyFill="1" applyBorder="1" applyAlignment="1">
      <alignment vertical="center" wrapText="1"/>
    </xf>
    <xf numFmtId="166" fontId="4" fillId="0" borderId="40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/>
    </xf>
    <xf numFmtId="166" fontId="5" fillId="2" borderId="37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 wrapText="1"/>
    </xf>
    <xf numFmtId="0" fontId="13" fillId="0" borderId="66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left" vertical="center" wrapText="1"/>
    </xf>
    <xf numFmtId="167" fontId="16" fillId="0" borderId="68" xfId="4" applyNumberFormat="1" applyFont="1" applyFill="1" applyBorder="1" applyAlignment="1">
      <alignment horizontal="center" vertical="center"/>
    </xf>
    <xf numFmtId="0" fontId="15" fillId="0" borderId="38" xfId="0" applyFont="1" applyFill="1" applyBorder="1" applyAlignment="1">
      <alignment horizontal="left" vertical="center" wrapText="1"/>
    </xf>
    <xf numFmtId="0" fontId="15" fillId="0" borderId="25" xfId="0" applyFont="1" applyFill="1" applyBorder="1" applyAlignment="1">
      <alignment horizontal="left" vertical="center" wrapText="1"/>
    </xf>
    <xf numFmtId="167" fontId="16" fillId="0" borderId="70" xfId="4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15" fillId="0" borderId="0" xfId="0" applyFont="1" applyFill="1"/>
    <xf numFmtId="0" fontId="15" fillId="0" borderId="0" xfId="0" applyFont="1" applyFill="1" applyBorder="1"/>
    <xf numFmtId="164" fontId="2" fillId="0" borderId="0" xfId="1119" applyNumberFormat="1" applyFont="1" applyFill="1"/>
    <xf numFmtId="49" fontId="2" fillId="0" borderId="0" xfId="1119" applyNumberFormat="1" applyFont="1" applyFill="1"/>
    <xf numFmtId="0" fontId="2" fillId="0" borderId="0" xfId="1119" applyFont="1" applyFill="1" applyAlignment="1">
      <alignment horizontal="center"/>
    </xf>
    <xf numFmtId="0" fontId="2" fillId="0" borderId="0" xfId="1119" applyFont="1" applyFill="1"/>
    <xf numFmtId="0" fontId="3" fillId="0" borderId="0" xfId="1119" applyFont="1" applyFill="1"/>
    <xf numFmtId="0" fontId="4" fillId="0" borderId="0" xfId="1119" applyFont="1" applyFill="1"/>
    <xf numFmtId="49" fontId="5" fillId="0" borderId="0" xfId="1119" applyNumberFormat="1" applyFont="1" applyFill="1" applyBorder="1" applyAlignment="1">
      <alignment horizontal="left" wrapText="1"/>
    </xf>
    <xf numFmtId="0" fontId="4" fillId="0" borderId="0" xfId="1119" applyFont="1" applyFill="1" applyBorder="1"/>
    <xf numFmtId="0" fontId="4" fillId="0" borderId="0" xfId="1119" applyFont="1" applyFill="1" applyBorder="1" applyAlignment="1">
      <alignment horizontal="center"/>
    </xf>
    <xf numFmtId="166" fontId="4" fillId="0" borderId="0" xfId="1119" applyNumberFormat="1" applyFont="1" applyFill="1"/>
    <xf numFmtId="0" fontId="111" fillId="2" borderId="83" xfId="1119" applyFont="1" applyFill="1" applyBorder="1" applyAlignment="1">
      <alignment horizontal="center" wrapText="1"/>
    </xf>
    <xf numFmtId="1" fontId="111" fillId="2" borderId="83" xfId="1119" applyNumberFormat="1" applyFont="1" applyFill="1" applyBorder="1" applyAlignment="1">
      <alignment horizontal="center" wrapText="1"/>
    </xf>
    <xf numFmtId="0" fontId="111" fillId="2" borderId="83" xfId="1119" applyFont="1" applyFill="1" applyBorder="1" applyAlignment="1">
      <alignment horizontal="center" vertical="top" wrapText="1"/>
    </xf>
    <xf numFmtId="167" fontId="6" fillId="0" borderId="15" xfId="1119" applyNumberFormat="1" applyFill="1" applyBorder="1"/>
    <xf numFmtId="167" fontId="4" fillId="0" borderId="0" xfId="1119" applyNumberFormat="1" applyFont="1" applyFill="1"/>
    <xf numFmtId="182" fontId="110" fillId="2" borderId="0" xfId="1" applyNumberFormat="1" applyFont="1" applyFill="1" applyBorder="1" applyAlignment="1">
      <alignment vertical="center" wrapText="1"/>
    </xf>
    <xf numFmtId="0" fontId="110" fillId="2" borderId="0" xfId="1119" applyFont="1" applyFill="1"/>
    <xf numFmtId="0" fontId="111" fillId="2" borderId="0" xfId="1119" applyFont="1" applyFill="1" applyBorder="1" applyAlignment="1">
      <alignment horizontal="center" vertical="top" wrapText="1"/>
    </xf>
    <xf numFmtId="0" fontId="4" fillId="2" borderId="0" xfId="1119" applyFont="1" applyFill="1"/>
    <xf numFmtId="0" fontId="113" fillId="2" borderId="0" xfId="1119" applyFont="1" applyFill="1"/>
    <xf numFmtId="164" fontId="4" fillId="0" borderId="0" xfId="1119" applyNumberFormat="1" applyFont="1" applyFill="1"/>
    <xf numFmtId="49" fontId="4" fillId="0" borderId="0" xfId="1119" applyNumberFormat="1" applyFont="1" applyFill="1"/>
    <xf numFmtId="0" fontId="4" fillId="0" borderId="0" xfId="1119" applyFont="1" applyFill="1" applyAlignment="1">
      <alignment horizontal="center"/>
    </xf>
    <xf numFmtId="183" fontId="4" fillId="0" borderId="0" xfId="1119" applyNumberFormat="1" applyFont="1" applyFill="1"/>
    <xf numFmtId="0" fontId="13" fillId="0" borderId="54" xfId="0" applyFont="1" applyFill="1" applyBorder="1" applyAlignment="1">
      <alignment horizontal="center" vertical="center" wrapText="1"/>
    </xf>
    <xf numFmtId="0" fontId="114" fillId="0" borderId="0" xfId="0" applyFont="1"/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6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37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0" fontId="17" fillId="0" borderId="69" xfId="0" applyFont="1" applyBorder="1" applyAlignment="1">
      <alignment horizontal="left" vertical="center" wrapText="1"/>
    </xf>
    <xf numFmtId="0" fontId="17" fillId="0" borderId="31" xfId="0" applyFont="1" applyBorder="1" applyAlignment="1">
      <alignment horizontal="left" vertical="center" wrapText="1"/>
    </xf>
    <xf numFmtId="0" fontId="17" fillId="0" borderId="32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14" fillId="0" borderId="0" xfId="0" applyFont="1" applyAlignment="1">
      <alignment horizontal="center"/>
    </xf>
    <xf numFmtId="0" fontId="11" fillId="0" borderId="0" xfId="0" applyFont="1" applyFill="1" applyAlignment="1">
      <alignment horizontal="center" vertical="center" wrapText="1"/>
    </xf>
    <xf numFmtId="0" fontId="12" fillId="0" borderId="1" xfId="0" applyFont="1" applyFill="1" applyBorder="1" applyAlignment="1">
      <alignment wrapText="1"/>
    </xf>
    <xf numFmtId="0" fontId="13" fillId="0" borderId="54" xfId="0" applyFont="1" applyFill="1" applyBorder="1" applyAlignment="1">
      <alignment horizontal="center" vertical="center" wrapText="1"/>
    </xf>
    <xf numFmtId="0" fontId="13" fillId="0" borderId="55" xfId="0" applyFont="1" applyFill="1" applyBorder="1" applyAlignment="1">
      <alignment horizontal="center" vertical="center" wrapText="1"/>
    </xf>
    <xf numFmtId="0" fontId="13" fillId="0" borderId="56" xfId="0" applyFont="1" applyFill="1" applyBorder="1" applyAlignment="1">
      <alignment horizontal="center" vertical="center" wrapText="1"/>
    </xf>
    <xf numFmtId="0" fontId="13" fillId="0" borderId="25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67" xfId="0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left" vertical="center" wrapText="1"/>
    </xf>
    <xf numFmtId="0" fontId="14" fillId="0" borderId="5" xfId="0" applyFont="1" applyFill="1" applyBorder="1" applyAlignment="1">
      <alignment horizontal="left" vertical="center" wrapText="1"/>
    </xf>
    <xf numFmtId="0" fontId="14" fillId="0" borderId="34" xfId="0" applyFont="1" applyFill="1" applyBorder="1" applyAlignment="1">
      <alignment horizontal="left" vertical="center" wrapText="1"/>
    </xf>
    <xf numFmtId="0" fontId="14" fillId="0" borderId="27" xfId="0" applyFont="1" applyFill="1" applyBorder="1" applyAlignment="1">
      <alignment horizontal="left" vertical="center" wrapText="1"/>
    </xf>
    <xf numFmtId="49" fontId="2" fillId="0" borderId="0" xfId="1119" applyNumberFormat="1" applyFont="1" applyFill="1" applyBorder="1" applyAlignment="1">
      <alignment horizontal="center" vertical="center" wrapText="1"/>
    </xf>
    <xf numFmtId="49" fontId="2" fillId="0" borderId="0" xfId="1119" applyNumberFormat="1" applyFont="1" applyFill="1" applyAlignment="1">
      <alignment horizontal="center" vertical="center"/>
    </xf>
    <xf numFmtId="164" fontId="2" fillId="0" borderId="0" xfId="1119" applyNumberFormat="1" applyFont="1" applyFill="1" applyAlignment="1">
      <alignment horizontal="center" vertical="center" wrapText="1"/>
    </xf>
    <xf numFmtId="0" fontId="110" fillId="2" borderId="99" xfId="1119" applyFont="1" applyFill="1" applyBorder="1" applyAlignment="1">
      <alignment horizontal="left" vertical="center" wrapText="1"/>
    </xf>
    <xf numFmtId="0" fontId="111" fillId="2" borderId="83" xfId="1119" applyFont="1" applyFill="1" applyBorder="1" applyAlignment="1">
      <alignment horizontal="center" wrapText="1"/>
    </xf>
    <xf numFmtId="0" fontId="112" fillId="2" borderId="83" xfId="1119" applyFont="1" applyFill="1" applyBorder="1" applyAlignment="1">
      <alignment horizontal="center" vertical="top" wrapText="1"/>
    </xf>
    <xf numFmtId="0" fontId="110" fillId="2" borderId="39" xfId="1119" applyFont="1" applyFill="1" applyBorder="1" applyAlignment="1">
      <alignment horizontal="left" vertical="center" wrapText="1"/>
    </xf>
    <xf numFmtId="166" fontId="110" fillId="2" borderId="27" xfId="1" applyNumberFormat="1" applyFont="1" applyFill="1" applyBorder="1" applyAlignment="1">
      <alignment horizontal="center" vertical="center" wrapText="1"/>
    </xf>
    <xf numFmtId="0" fontId="111" fillId="2" borderId="26" xfId="1119" applyFont="1" applyFill="1" applyBorder="1" applyAlignment="1">
      <alignment horizontal="center" vertical="center" wrapText="1"/>
    </xf>
    <xf numFmtId="0" fontId="111" fillId="2" borderId="27" xfId="1119" applyFont="1" applyFill="1" applyBorder="1" applyAlignment="1">
      <alignment horizontal="center" vertical="center" wrapText="1"/>
    </xf>
    <xf numFmtId="0" fontId="111" fillId="2" borderId="35" xfId="1119" applyFont="1" applyFill="1" applyBorder="1" applyAlignment="1">
      <alignment horizontal="center" vertical="center" wrapText="1"/>
    </xf>
    <xf numFmtId="49" fontId="111" fillId="2" borderId="26" xfId="1119" applyNumberFormat="1" applyFont="1" applyFill="1" applyBorder="1" applyAlignment="1">
      <alignment horizontal="left" wrapText="1"/>
    </xf>
    <xf numFmtId="49" fontId="111" fillId="2" borderId="27" xfId="1119" applyNumberFormat="1" applyFont="1" applyFill="1" applyBorder="1" applyAlignment="1">
      <alignment horizontal="left" wrapText="1"/>
    </xf>
    <xf numFmtId="49" fontId="111" fillId="2" borderId="35" xfId="1119" applyNumberFormat="1" applyFont="1" applyFill="1" applyBorder="1" applyAlignment="1">
      <alignment horizontal="left" wrapText="1"/>
    </xf>
    <xf numFmtId="4" fontId="111" fillId="2" borderId="15" xfId="1" applyNumberFormat="1" applyFont="1" applyFill="1" applyBorder="1" applyAlignment="1">
      <alignment horizontal="center"/>
    </xf>
    <xf numFmtId="49" fontId="111" fillId="2" borderId="61" xfId="1119" applyNumberFormat="1" applyFont="1" applyFill="1" applyBorder="1" applyAlignment="1">
      <alignment horizontal="center" vertical="center" wrapText="1"/>
    </xf>
    <xf numFmtId="49" fontId="111" fillId="2" borderId="100" xfId="1119" applyNumberFormat="1" applyFont="1" applyFill="1" applyBorder="1" applyAlignment="1">
      <alignment horizontal="center" vertical="center" wrapText="1"/>
    </xf>
    <xf numFmtId="49" fontId="111" fillId="2" borderId="64" xfId="1119" applyNumberFormat="1" applyFont="1" applyFill="1" applyBorder="1" applyAlignment="1">
      <alignment horizontal="center" vertical="center" wrapText="1"/>
    </xf>
    <xf numFmtId="49" fontId="111" fillId="2" borderId="19" xfId="1119" applyNumberFormat="1" applyFont="1" applyFill="1" applyBorder="1" applyAlignment="1">
      <alignment horizontal="center" vertical="center" wrapText="1"/>
    </xf>
    <xf numFmtId="49" fontId="111" fillId="2" borderId="39" xfId="1119" applyNumberFormat="1" applyFont="1" applyFill="1" applyBorder="1" applyAlignment="1">
      <alignment horizontal="center" vertical="center" wrapText="1"/>
    </xf>
    <xf numFmtId="49" fontId="111" fillId="2" borderId="65" xfId="1119" applyNumberFormat="1" applyFont="1" applyFill="1" applyBorder="1" applyAlignment="1">
      <alignment horizontal="center" vertical="center" wrapText="1"/>
    </xf>
    <xf numFmtId="0" fontId="111" fillId="2" borderId="15" xfId="1119" applyFont="1" applyFill="1" applyBorder="1" applyAlignment="1">
      <alignment horizontal="center" vertical="center"/>
    </xf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890"/>
    <cellStyle name="ЄЄЄЄЄ 34" xfId="1891"/>
    <cellStyle name="ЄЄЄЄЄ 35" xfId="1892"/>
    <cellStyle name="ЄЄЄЄЄ 36" xfId="1893"/>
    <cellStyle name="ЄЄЄЄЄ 4" xfId="1039"/>
    <cellStyle name="ЄЄЄЄЄ 5" xfId="1040"/>
    <cellStyle name="ЄЄЄЄЄ 6" xfId="1041"/>
    <cellStyle name="ЄЄЄЄЄ 7" xfId="1042"/>
    <cellStyle name="ЄЄЄЄЄ 8" xfId="1043"/>
    <cellStyle name="ЄЄЄЄЄ 9" xfId="1044"/>
    <cellStyle name="ЄЄЄ_x0004_ЄЄ_Отчеты_МППМ_ДФР_v015 (2)" xfId="1045"/>
    <cellStyle name="ЄЄЄ_x0004_ЄЄЄЀЄЄЄЄЄ_x0004_ЄЄЄЄЄ" xfId="1046"/>
    <cellStyle name="ЄЄЄ_x0004_ЄЄЄЀЄЄЄЄЄ_x0004_ЄЄЄЄЄ 2" xfId="1047"/>
    <cellStyle name="ЄЄЄ_x0004_ЄЄЄЀЄЄЄЄЄ_x0004_ЄЄЄЄЄ 2 2" xfId="1894"/>
    <cellStyle name="ЄЄЄ_x0004_ЄЄЄЀЄЄЄЄЄ_x0004_ЄЄЄЄЄ 3" xfId="1048"/>
    <cellStyle name="ЄЄЄ_x0004_ЄЄЄЀЄЄЄЄЄ_x0004_ЄЄЄЄЄ 3 2" xfId="1049"/>
    <cellStyle name="ЄЄЄ_x0004_ЄЄЄЀЄЄЄЄЄ_x0004_ЄЄЄЄЄ 4" xfId="1050"/>
    <cellStyle name="ЄЄЄ_x0004_ЄЄЄЀЄЄЄЄЄ_x0004_ЄЄЄЄЄ 4 2" xfId="1051"/>
    <cellStyle name="ЄЄЄ_x0004_ЄЄЄЀЄЄЄЄЄ_x0004_ЄЄЄЄЄ 5" xfId="1052"/>
    <cellStyle name="ЄЄЄ_x0004_ЄЄЄЀЄЄЄЄЄ_x0004_ЄЄЄЄЄ 5 2" xfId="1053"/>
    <cellStyle name="ЄЄЄ_x0004_ЄЄЄЀЄЄЄЄЄ_x0004_ЄЄЄЄЄ 6" xfId="1054"/>
    <cellStyle name="ЄЄЄ_x0004_ЄЄЄЀЄЄЄЄЄ_x0004_ЄЄЄЄЄ 7" xfId="1055"/>
    <cellStyle name="ЄЄЄ_x0004_ЄЄЄЀЄЄЄЄЄ_x0004_ЄЄЄЄЄ 7 2" xfId="1895"/>
    <cellStyle name="ЄЄЄ_x0004_ЄЄЄЀЄЄЄЄЄ_x0004_ЄЄЄЄЄ 8" xfId="1896"/>
    <cellStyle name="ЄЄЄЄ_x0004_ЄЄЄ" xfId="1056"/>
    <cellStyle name="Є_x0004_ЄЄЄЄ_x0004_ЄЄ_x0004_" xfId="1057"/>
    <cellStyle name="ЄЄЄЄЄ_x0004_ЄЄЄ" xfId="1058"/>
    <cellStyle name="ЄЄЄЄЄ_x0004_ЄЄЄ 2" xfId="1059"/>
    <cellStyle name="ЄЄ_x0004_ЄЄЄЄЄЄЄ" xfId="1060"/>
    <cellStyle name="Заголовок" xfId="1061"/>
    <cellStyle name="Заголовок 1 2" xfId="1062"/>
    <cellStyle name="Заголовок 1 2 2" xfId="1063"/>
    <cellStyle name="Заголовок 1 2 3" xfId="1064"/>
    <cellStyle name="Заголовок 1 2 4" xfId="1065"/>
    <cellStyle name="Заголовок 1 2 5" xfId="1066"/>
    <cellStyle name="Заголовок 1 3" xfId="1067"/>
    <cellStyle name="Заголовок 2 2" xfId="1068"/>
    <cellStyle name="Заголовок 2 2 2" xfId="1069"/>
    <cellStyle name="Заголовок 2 2 3" xfId="1070"/>
    <cellStyle name="Заголовок 2 2 4" xfId="1071"/>
    <cellStyle name="Заголовок 2 2 5" xfId="1072"/>
    <cellStyle name="Заголовок 2 3" xfId="1073"/>
    <cellStyle name="Заголовок 3 2" xfId="1074"/>
    <cellStyle name="Заголовок 3 2 2" xfId="1075"/>
    <cellStyle name="Заголовок 3 2 3" xfId="1076"/>
    <cellStyle name="Заголовок 3 2 4" xfId="1077"/>
    <cellStyle name="Заголовок 3 2 5" xfId="1078"/>
    <cellStyle name="Заголовок 3 3" xfId="1079"/>
    <cellStyle name="Заголовок 4 2" xfId="1080"/>
    <cellStyle name="Заголовок 4 2 2" xfId="1081"/>
    <cellStyle name="Заголовок 4 2 3" xfId="1082"/>
    <cellStyle name="Заголовок 4 2 4" xfId="1083"/>
    <cellStyle name="Заголовок 4 2 5" xfId="1084"/>
    <cellStyle name="Заголовок 4 3" xfId="1085"/>
    <cellStyle name="ЗаголовокСтолбца" xfId="1086"/>
    <cellStyle name="Защитный" xfId="1087"/>
    <cellStyle name="Значение" xfId="1088"/>
    <cellStyle name="Значение 2" xfId="1089"/>
    <cellStyle name="Итог 2" xfId="1090"/>
    <cellStyle name="Итог 2 2" xfId="1091"/>
    <cellStyle name="Итог 2 3" xfId="1092"/>
    <cellStyle name="Итог 2 4" xfId="1093"/>
    <cellStyle name="Итог 2 5" xfId="1094"/>
    <cellStyle name="Итог 3" xfId="1095"/>
    <cellStyle name="Контрольная ячейка 2" xfId="1096"/>
    <cellStyle name="Контрольная ячейка 2 2" xfId="1097"/>
    <cellStyle name="Контрольная ячейка 2 3" xfId="1098"/>
    <cellStyle name="Контрольная ячейка 2 4" xfId="1099"/>
    <cellStyle name="Контрольная ячейка 2 5" xfId="1100"/>
    <cellStyle name="Контрольная ячейка 3" xfId="1101"/>
    <cellStyle name="Название 2" xfId="1102"/>
    <cellStyle name="Название 3" xfId="1103"/>
    <cellStyle name="Нейтральный 2" xfId="1104"/>
    <cellStyle name="Нейтральный 2 2" xfId="1105"/>
    <cellStyle name="Нейтральный 2 3" xfId="1106"/>
    <cellStyle name="Нейтральный 2 4" xfId="1107"/>
    <cellStyle name="Нейтральный 2 5" xfId="1108"/>
    <cellStyle name="Нейтральный 3" xfId="1109"/>
    <cellStyle name="Обычный" xfId="0" builtinId="0"/>
    <cellStyle name="Обычный 10" xfId="1110"/>
    <cellStyle name="Обычный 10 10" xfId="1111"/>
    <cellStyle name="Обычный 10 11" xfId="1112"/>
    <cellStyle name="Обычный 10 12" xfId="1113"/>
    <cellStyle name="Обычный 10 13" xfId="1114"/>
    <cellStyle name="Обычный 10 14" xfId="1115"/>
    <cellStyle name="Обычный 10 15" xfId="1116"/>
    <cellStyle name="Обычный 10 16" xfId="1117"/>
    <cellStyle name="Обычный 10 17" xfId="1118"/>
    <cellStyle name="Обычный 10 2" xfId="1119"/>
    <cellStyle name="Обычный 10 2 2" xfId="1120"/>
    <cellStyle name="Обычный 10 2 3" xfId="1121"/>
    <cellStyle name="Обычный 10 3" xfId="1122"/>
    <cellStyle name="Обычный 10 3 2" xfId="1123"/>
    <cellStyle name="Обычный 10 4" xfId="1124"/>
    <cellStyle name="Обычный 10 4 2" xfId="1125"/>
    <cellStyle name="Обычный 10 5" xfId="1126"/>
    <cellStyle name="Обычный 10 6" xfId="1127"/>
    <cellStyle name="Обычный 10 7" xfId="1128"/>
    <cellStyle name="Обычный 10 8" xfId="1129"/>
    <cellStyle name="Обычный 10 9" xfId="1130"/>
    <cellStyle name="Обычный 10_Приложения к ДС-2 договора ОД-К-4" xfId="1131"/>
    <cellStyle name="Обычный 11" xfId="1132"/>
    <cellStyle name="Обычный 11 10" xfId="1133"/>
    <cellStyle name="Обычный 11 11" xfId="1134"/>
    <cellStyle name="Обычный 11 12" xfId="1135"/>
    <cellStyle name="Обычный 11 13" xfId="1136"/>
    <cellStyle name="Обычный 11 14" xfId="1137"/>
    <cellStyle name="Обычный 11 15" xfId="1138"/>
    <cellStyle name="Обычный 11 16" xfId="1139"/>
    <cellStyle name="Обычный 11 17" xfId="1140"/>
    <cellStyle name="Обычный 11 2" xfId="1141"/>
    <cellStyle name="Обычный 11 2 2" xfId="1142"/>
    <cellStyle name="Обычный 11 3" xfId="1143"/>
    <cellStyle name="Обычный 11 4" xfId="1144"/>
    <cellStyle name="Обычный 11 5" xfId="1145"/>
    <cellStyle name="Обычный 11 6" xfId="1146"/>
    <cellStyle name="Обычный 11 7" xfId="1147"/>
    <cellStyle name="Обычный 11 8" xfId="1148"/>
    <cellStyle name="Обычный 11 9" xfId="1149"/>
    <cellStyle name="Обычный 12" xfId="1150"/>
    <cellStyle name="Обычный 12 10" xfId="1151"/>
    <cellStyle name="Обычный 12 11" xfId="1152"/>
    <cellStyle name="Обычный 12 12" xfId="1153"/>
    <cellStyle name="Обычный 12 13" xfId="1154"/>
    <cellStyle name="Обычный 12 14" xfId="1155"/>
    <cellStyle name="Обычный 12 15" xfId="1156"/>
    <cellStyle name="Обычный 12 16" xfId="1157"/>
    <cellStyle name="Обычный 12 17" xfId="1158"/>
    <cellStyle name="Обычный 12 2" xfId="1159"/>
    <cellStyle name="Обычный 12 2 2" xfId="1160"/>
    <cellStyle name="Обычный 12 2 3" xfId="1161"/>
    <cellStyle name="Обычный 12 2 4" xfId="1162"/>
    <cellStyle name="Обычный 12 2 5" xfId="1897"/>
    <cellStyle name="Обычный 12 3" xfId="1163"/>
    <cellStyle name="Обычный 12 4" xfId="1164"/>
    <cellStyle name="Обычный 12 5" xfId="1165"/>
    <cellStyle name="Обычный 12 6" xfId="1166"/>
    <cellStyle name="Обычный 12 7" xfId="1167"/>
    <cellStyle name="Обычный 12 8" xfId="1168"/>
    <cellStyle name="Обычный 12 9" xfId="1169"/>
    <cellStyle name="Обычный 13" xfId="1170"/>
    <cellStyle name="Обычный 13 10" xfId="1171"/>
    <cellStyle name="Обычный 13 11" xfId="1172"/>
    <cellStyle name="Обычный 13 12" xfId="1173"/>
    <cellStyle name="Обычный 13 13" xfId="1174"/>
    <cellStyle name="Обычный 13 14" xfId="1175"/>
    <cellStyle name="Обычный 13 15" xfId="1176"/>
    <cellStyle name="Обычный 13 16" xfId="1177"/>
    <cellStyle name="Обычный 13 17" xfId="1178"/>
    <cellStyle name="Обычный 13 2" xfId="1179"/>
    <cellStyle name="Обычный 13 2 2" xfId="1180"/>
    <cellStyle name="Обычный 13 3" xfId="1181"/>
    <cellStyle name="Обычный 13 3 2" xfId="1182"/>
    <cellStyle name="Обычный 13 4" xfId="1183"/>
    <cellStyle name="Обычный 13 5" xfId="1184"/>
    <cellStyle name="Обычный 13 6" xfId="1185"/>
    <cellStyle name="Обычный 13 7" xfId="1186"/>
    <cellStyle name="Обычный 13 8" xfId="1187"/>
    <cellStyle name="Обычный 13 9" xfId="1188"/>
    <cellStyle name="Обычный 14" xfId="1189"/>
    <cellStyle name="Обычный 14 10" xfId="1190"/>
    <cellStyle name="Обычный 14 11" xfId="1191"/>
    <cellStyle name="Обычный 14 12" xfId="1192"/>
    <cellStyle name="Обычный 14 13" xfId="1193"/>
    <cellStyle name="Обычный 14 14" xfId="1194"/>
    <cellStyle name="Обычный 14 15" xfId="1195"/>
    <cellStyle name="Обычный 14 16" xfId="1196"/>
    <cellStyle name="Обычный 14 17" xfId="1197"/>
    <cellStyle name="Обычный 14 2" xfId="1198"/>
    <cellStyle name="Обычный 14 3" xfId="1199"/>
    <cellStyle name="Обычный 14 4" xfId="1200"/>
    <cellStyle name="Обычный 14 5" xfId="1201"/>
    <cellStyle name="Обычный 14 6" xfId="1202"/>
    <cellStyle name="Обычный 14 7" xfId="1203"/>
    <cellStyle name="Обычный 14 8" xfId="1204"/>
    <cellStyle name="Обычный 14 9" xfId="1205"/>
    <cellStyle name="Обычный 15" xfId="1206"/>
    <cellStyle name="Обычный 15 10" xfId="1207"/>
    <cellStyle name="Обычный 15 11" xfId="1208"/>
    <cellStyle name="Обычный 15 12" xfId="1209"/>
    <cellStyle name="Обычный 15 13" xfId="1210"/>
    <cellStyle name="Обычный 15 14" xfId="1211"/>
    <cellStyle name="Обычный 15 15" xfId="1212"/>
    <cellStyle name="Обычный 15 16" xfId="1213"/>
    <cellStyle name="Обычный 15 17" xfId="1214"/>
    <cellStyle name="Обычный 15 2" xfId="1215"/>
    <cellStyle name="Обычный 15 2 2" xfId="1216"/>
    <cellStyle name="Обычный 15 2 3" xfId="1217"/>
    <cellStyle name="Обычный 15 2 4" xfId="1218"/>
    <cellStyle name="Обычный 15 2 5" xfId="1219"/>
    <cellStyle name="Обычный 15 2 6" xfId="1220"/>
    <cellStyle name="Обычный 15 2 7" xfId="1221"/>
    <cellStyle name="Обычный 15 2 8" xfId="1222"/>
    <cellStyle name="Обычный 15 2 9" xfId="1223"/>
    <cellStyle name="Обычный 15 3" xfId="1224"/>
    <cellStyle name="Обычный 15 4" xfId="1225"/>
    <cellStyle name="Обычный 15 5" xfId="1226"/>
    <cellStyle name="Обычный 15 6" xfId="1227"/>
    <cellStyle name="Обычный 15 7" xfId="1228"/>
    <cellStyle name="Обычный 15 8" xfId="1229"/>
    <cellStyle name="Обычный 15 9" xfId="1230"/>
    <cellStyle name="Обычный 16" xfId="1231"/>
    <cellStyle name="Обычный 16 2" xfId="1232"/>
    <cellStyle name="Обычный 16 2 2" xfId="1233"/>
    <cellStyle name="Обычный 16 2 3" xfId="1234"/>
    <cellStyle name="Обычный 16 2 4" xfId="1235"/>
    <cellStyle name="Обычный 16 2 5" xfId="1236"/>
    <cellStyle name="Обычный 16 2 6" xfId="1237"/>
    <cellStyle name="Обычный 16 2 7" xfId="1238"/>
    <cellStyle name="Обычный 16 3" xfId="1239"/>
    <cellStyle name="Обычный 16 3 2" xfId="1240"/>
    <cellStyle name="Обычный 16 3 3" xfId="1241"/>
    <cellStyle name="Обычный 16 3 4" xfId="1242"/>
    <cellStyle name="Обычный 16 3 5" xfId="1243"/>
    <cellStyle name="Обычный 16 3 6" xfId="1244"/>
    <cellStyle name="Обычный 16 3 7" xfId="1245"/>
    <cellStyle name="Обычный 16 4" xfId="1246"/>
    <cellStyle name="Обычный 16 5" xfId="1247"/>
    <cellStyle name="Обычный 16 6" xfId="1248"/>
    <cellStyle name="Обычный 16 7" xfId="1249"/>
    <cellStyle name="Обычный 16 8" xfId="1250"/>
    <cellStyle name="Обычный 16 9" xfId="1251"/>
    <cellStyle name="Обычный 17" xfId="1252"/>
    <cellStyle name="Обычный 17 10" xfId="1253"/>
    <cellStyle name="Обычный 17 2" xfId="1254"/>
    <cellStyle name="Обычный 17 3" xfId="1255"/>
    <cellStyle name="Обычный 17 4" xfId="1256"/>
    <cellStyle name="Обычный 17 5" xfId="1257"/>
    <cellStyle name="Обычный 17 6" xfId="1258"/>
    <cellStyle name="Обычный 17 7" xfId="1259"/>
    <cellStyle name="Обычный 17 8" xfId="1260"/>
    <cellStyle name="Обычный 17 9" xfId="1261"/>
    <cellStyle name="Обычный 18" xfId="1262"/>
    <cellStyle name="Обычный 18 2" xfId="1263"/>
    <cellStyle name="Обычный 18 2 2" xfId="1264"/>
    <cellStyle name="Обычный 18 3" xfId="1265"/>
    <cellStyle name="Обычный 18 4" xfId="1266"/>
    <cellStyle name="Обычный 19" xfId="1267"/>
    <cellStyle name="Обычный 19 2" xfId="1268"/>
    <cellStyle name="Обычный 19 3" xfId="1269"/>
    <cellStyle name="Обычный 2" xfId="4"/>
    <cellStyle name="Обычный 2 10" xfId="1270"/>
    <cellStyle name="Обычный 2 11" xfId="1271"/>
    <cellStyle name="Обычный 2 12" xfId="1272"/>
    <cellStyle name="Обычный 2 13" xfId="1273"/>
    <cellStyle name="Обычный 2 14" xfId="1274"/>
    <cellStyle name="Обычный 2 15" xfId="1275"/>
    <cellStyle name="Обычный 2 16" xfId="1276"/>
    <cellStyle name="Обычный 2 17" xfId="1277"/>
    <cellStyle name="Обычный 2 18" xfId="1278"/>
    <cellStyle name="Обычный 2 19" xfId="1279"/>
    <cellStyle name="Обычный 2 2" xfId="1280"/>
    <cellStyle name="Обычный 2 2 2" xfId="1281"/>
    <cellStyle name="Обычный 2 2 2 2" xfId="1282"/>
    <cellStyle name="Обычный 2 2 2 2 2" xfId="1283"/>
    <cellStyle name="Обычный 2 2 2 3" xfId="1284"/>
    <cellStyle name="Обычный 2 2 2 4" xfId="1285"/>
    <cellStyle name="Обычный 2 2 3" xfId="1286"/>
    <cellStyle name="Обычный 2 2 3 2" xfId="1287"/>
    <cellStyle name="Обычный 2 2 3 3" xfId="1288"/>
    <cellStyle name="Обычный 2 2 3__Приложения _к  дс 22 от 11 02 2013" xfId="1289"/>
    <cellStyle name="Обычный 2 2 4" xfId="1290"/>
    <cellStyle name="Обычный 2 2 4 2" xfId="1291"/>
    <cellStyle name="Обычный 2 2 4 2 2" xfId="1292"/>
    <cellStyle name="Обычный 2 2 5" xfId="1293"/>
    <cellStyle name="Обычный 2 2 5 2" xfId="1294"/>
    <cellStyle name="Обычный 2 2 6" xfId="1295"/>
    <cellStyle name="Обычный 2 2__прил_2_ДС5_2013" xfId="1296"/>
    <cellStyle name="Обычный 2 20" xfId="1297"/>
    <cellStyle name="Обычный 2 21" xfId="1298"/>
    <cellStyle name="Обычный 2 22" xfId="1299"/>
    <cellStyle name="Обычный 2 23" xfId="1300"/>
    <cellStyle name="Обычный 2 24" xfId="1301"/>
    <cellStyle name="Обычный 2 25" xfId="1302"/>
    <cellStyle name="Обычный 2 26" xfId="1303"/>
    <cellStyle name="Обычный 2 27" xfId="1304"/>
    <cellStyle name="Обычный 2 28" xfId="1305"/>
    <cellStyle name="Обычный 2 29" xfId="1306"/>
    <cellStyle name="Обычный 2 3" xfId="1307"/>
    <cellStyle name="Обычный 2 3 2" xfId="1308"/>
    <cellStyle name="Обычный 2 3 2 2" xfId="1309"/>
    <cellStyle name="Обычный 2 3 2 2 2" xfId="1310"/>
    <cellStyle name="Обычный 2 3 2 3" xfId="1311"/>
    <cellStyle name="Обычный 2 3 2 3 2" xfId="1312"/>
    <cellStyle name="Обычный 2 3 2 4" xfId="1313"/>
    <cellStyle name="Обычный 2 3 3" xfId="1314"/>
    <cellStyle name="Обычный 2 3 3 2" xfId="1315"/>
    <cellStyle name="Обычный 2 3 4" xfId="1316"/>
    <cellStyle name="Обычный 2 3__прил_2_ДС5_2013" xfId="1317"/>
    <cellStyle name="Обычный 2 4" xfId="1318"/>
    <cellStyle name="Обычный 2 4 2" xfId="1319"/>
    <cellStyle name="Обычный 2 4 2 2" xfId="1320"/>
    <cellStyle name="Обычный 2 4 2 2 2" xfId="1321"/>
    <cellStyle name="Обычный 2 4 2 3" xfId="1322"/>
    <cellStyle name="Обычный 2 4 3" xfId="1323"/>
    <cellStyle name="Обычный 2 4 3 2" xfId="1324"/>
    <cellStyle name="Обычный 2 4 4" xfId="1325"/>
    <cellStyle name="Обычный 2 4_Приложения к ДС-2 договора ОД-К-4" xfId="1326"/>
    <cellStyle name="Обычный 2 5" xfId="1327"/>
    <cellStyle name="Обычный 2 5 2" xfId="1328"/>
    <cellStyle name="Обычный 2 5 3" xfId="1329"/>
    <cellStyle name="Обычный 2 5 4" xfId="1330"/>
    <cellStyle name="Обычный 2 6" xfId="1331"/>
    <cellStyle name="Обычный 2 6 2" xfId="1332"/>
    <cellStyle name="Обычный 2 6 2 2" xfId="1333"/>
    <cellStyle name="Обычный 2 6 2 2 2" xfId="1334"/>
    <cellStyle name="Обычный 2 6 2 3" xfId="1335"/>
    <cellStyle name="Обычный 2 6 3" xfId="1336"/>
    <cellStyle name="Обычный 2 6 3 2" xfId="1337"/>
    <cellStyle name="Обычный 2 6 4" xfId="1338"/>
    <cellStyle name="Обычный 2 7" xfId="1339"/>
    <cellStyle name="Обычный 2 7 2" xfId="1340"/>
    <cellStyle name="Обычный 2 7 2 2" xfId="1341"/>
    <cellStyle name="Обычный 2 7 2 2 2" xfId="1342"/>
    <cellStyle name="Обычный 2 7 2 3" xfId="1343"/>
    <cellStyle name="Обычный 2 7 3" xfId="1344"/>
    <cellStyle name="Обычный 2 7 3 2" xfId="1345"/>
    <cellStyle name="Обычный 2 7 4" xfId="1346"/>
    <cellStyle name="Обычный 2 8" xfId="1347"/>
    <cellStyle name="Обычный 2 8 2" xfId="1348"/>
    <cellStyle name="Обычный 2 8 2 2" xfId="1349"/>
    <cellStyle name="Обычный 2 8 3" xfId="1350"/>
    <cellStyle name="Обычный 2 9" xfId="1351"/>
    <cellStyle name="Обычный 2_$СводЭнергоФакт2012" xfId="1352"/>
    <cellStyle name="Обычный 20" xfId="1353"/>
    <cellStyle name="Обычный 20 2" xfId="1354"/>
    <cellStyle name="Обычный 20 3" xfId="1898"/>
    <cellStyle name="Обычный 21" xfId="1355"/>
    <cellStyle name="Обычный 21 2" xfId="1356"/>
    <cellStyle name="Обычный 21 3" xfId="1899"/>
    <cellStyle name="Обычный 22" xfId="1357"/>
    <cellStyle name="Обычный 22 2" xfId="1358"/>
    <cellStyle name="Обычный 22 3" xfId="1900"/>
    <cellStyle name="Обычный 23" xfId="1359"/>
    <cellStyle name="Обычный 23 2" xfId="1360"/>
    <cellStyle name="Обычный 23 3" xfId="1901"/>
    <cellStyle name="Обычный 24" xfId="1361"/>
    <cellStyle name="Обычный 24 2" xfId="1362"/>
    <cellStyle name="Обычный 24 3" xfId="1902"/>
    <cellStyle name="Обычный 25" xfId="1363"/>
    <cellStyle name="Обычный 25 2" xfId="1364"/>
    <cellStyle name="Обычный 25 3" xfId="1903"/>
    <cellStyle name="Обычный 26" xfId="1365"/>
    <cellStyle name="Обычный 26 2" xfId="1366"/>
    <cellStyle name="Обычный 26 3" xfId="1904"/>
    <cellStyle name="Обычный 27" xfId="1367"/>
    <cellStyle name="Обычный 27 2" xfId="1368"/>
    <cellStyle name="Обычный 27 3" xfId="1905"/>
    <cellStyle name="Обычный 28" xfId="1369"/>
    <cellStyle name="Обычный 28 2" xfId="1370"/>
    <cellStyle name="Обычный 28 3" xfId="1906"/>
    <cellStyle name="Обычный 29" xfId="1371"/>
    <cellStyle name="Обычный 29 2" xfId="1372"/>
    <cellStyle name="Обычный 29 3" xfId="1907"/>
    <cellStyle name="Обычный 3" xfId="1373"/>
    <cellStyle name="Обычный 3 10" xfId="1374"/>
    <cellStyle name="Обычный 3 2" xfId="1375"/>
    <cellStyle name="Обычный 3 2 2" xfId="1376"/>
    <cellStyle name="Обычный 3 2 2 2" xfId="1377"/>
    <cellStyle name="Обычный 3 2 2 2 2" xfId="1378"/>
    <cellStyle name="Обычный 3 2 2 2 2 2" xfId="1379"/>
    <cellStyle name="Обычный 3 2 2 2 3" xfId="1380"/>
    <cellStyle name="Обычный 3 2 2 3" xfId="1381"/>
    <cellStyle name="Обычный 3 2 2 3 2" xfId="1382"/>
    <cellStyle name="Обычный 3 2 2 4" xfId="1383"/>
    <cellStyle name="Обычный 3 2 2 4 2" xfId="1384"/>
    <cellStyle name="Обычный 3 2 2 5" xfId="1385"/>
    <cellStyle name="Обычный 3 2 2 6" xfId="1908"/>
    <cellStyle name="Обычный 3 2 3" xfId="1386"/>
    <cellStyle name="Обычный 3 2 3 2" xfId="1387"/>
    <cellStyle name="Обычный 3 2 4" xfId="1388"/>
    <cellStyle name="Обычный 3 2 4 2" xfId="1389"/>
    <cellStyle name="Обычный 3 2__прил_2_ДС5_2013" xfId="1390"/>
    <cellStyle name="Обычный 3 3" xfId="1391"/>
    <cellStyle name="Обычный 3 3 2" xfId="1392"/>
    <cellStyle name="Обычный 3 3 2 2" xfId="1393"/>
    <cellStyle name="Обычный 3 3 3" xfId="1394"/>
    <cellStyle name="Обычный 3 3 3 2" xfId="1395"/>
    <cellStyle name="Обычный 3 3 4" xfId="1396"/>
    <cellStyle name="Обычный 3 4" xfId="1397"/>
    <cellStyle name="Обычный 3 4 2" xfId="1398"/>
    <cellStyle name="Обычный 3 4 2 2" xfId="1399"/>
    <cellStyle name="Обычный 3 4 3" xfId="1400"/>
    <cellStyle name="Обычный 3 4 3 2" xfId="1401"/>
    <cellStyle name="Обычный 3 5" xfId="1402"/>
    <cellStyle name="Обычный 3 5 2" xfId="1403"/>
    <cellStyle name="Обычный 3 5 3" xfId="1404"/>
    <cellStyle name="Обычный 3 6" xfId="1405"/>
    <cellStyle name="Обычный 3 6 2" xfId="1406"/>
    <cellStyle name="Обычный 3 6 2 2" xfId="1407"/>
    <cellStyle name="Обычный 3 6 2 2 2" xfId="1408"/>
    <cellStyle name="Обычный 3 6 2 2 3" xfId="1409"/>
    <cellStyle name="Обычный 3 6 2 3" xfId="1410"/>
    <cellStyle name="Обычный 3 6 3" xfId="1411"/>
    <cellStyle name="Обычный 3 6 3 2" xfId="1412"/>
    <cellStyle name="Обычный 3 6 4" xfId="1413"/>
    <cellStyle name="Обычный 3 6__Приложения _к  дс 22 от 11 02 2013" xfId="1414"/>
    <cellStyle name="Обычный 3 7" xfId="1415"/>
    <cellStyle name="Обычный 3 8" xfId="1416"/>
    <cellStyle name="Обычный 3 8 2" xfId="1417"/>
    <cellStyle name="Обычный 3 9" xfId="1418"/>
    <cellStyle name="Обычный 3__прил_2_ДС5_2013" xfId="1419"/>
    <cellStyle name="Обычный 30" xfId="1420"/>
    <cellStyle name="Обычный 30 2" xfId="1421"/>
    <cellStyle name="Обычный 30 3" xfId="1909"/>
    <cellStyle name="Обычный 31" xfId="1422"/>
    <cellStyle name="Обычный 31 2" xfId="1423"/>
    <cellStyle name="Обычный 31 3" xfId="1910"/>
    <cellStyle name="Обычный 32" xfId="1424"/>
    <cellStyle name="Обычный 32 2" xfId="1425"/>
    <cellStyle name="Обычный 32 2 2" xfId="1426"/>
    <cellStyle name="Обычный 32 3" xfId="1911"/>
    <cellStyle name="Обычный 33" xfId="1427"/>
    <cellStyle name="Обычный 33 2" xfId="1428"/>
    <cellStyle name="Обычный 33 3" xfId="1912"/>
    <cellStyle name="Обычный 34" xfId="1429"/>
    <cellStyle name="Обычный 34 2" xfId="1430"/>
    <cellStyle name="Обычный 34 3" xfId="1431"/>
    <cellStyle name="Обычный 34 4" xfId="1913"/>
    <cellStyle name="Обычный 35" xfId="1432"/>
    <cellStyle name="Обычный 35 2" xfId="1433"/>
    <cellStyle name="Обычный 35 3" xfId="1914"/>
    <cellStyle name="Обычный 36" xfId="1434"/>
    <cellStyle name="Обычный 36 2" xfId="1435"/>
    <cellStyle name="Обычный 36 3" xfId="1436"/>
    <cellStyle name="Обычный 37" xfId="1437"/>
    <cellStyle name="Обычный 37 2" xfId="1438"/>
    <cellStyle name="Обычный 37 3" xfId="1439"/>
    <cellStyle name="Обычный 38" xfId="1440"/>
    <cellStyle name="Обычный 39" xfId="1441"/>
    <cellStyle name="Обычный 4" xfId="3"/>
    <cellStyle name="Обычный 4 2" xfId="1442"/>
    <cellStyle name="Обычный 4 2 2" xfId="1443"/>
    <cellStyle name="Обычный 4 3" xfId="1444"/>
    <cellStyle name="Обычный 4 3 2" xfId="1445"/>
    <cellStyle name="Обычный 4 4" xfId="1446"/>
    <cellStyle name="Обычный 4 5" xfId="1447"/>
    <cellStyle name="Обычный 4 6" xfId="1448"/>
    <cellStyle name="Обычный 4 7" xfId="1449"/>
    <cellStyle name="Обычный 4 8" xfId="1915"/>
    <cellStyle name="Обычный 4__Приложения _к  дс 22 от 11 02 2013" xfId="1450"/>
    <cellStyle name="Обычный 40" xfId="1451"/>
    <cellStyle name="Обычный 41" xfId="1452"/>
    <cellStyle name="Обычный 41 2" xfId="1453"/>
    <cellStyle name="Обычный 41 2 2" xfId="1454"/>
    <cellStyle name="Обычный 41 2 2 2" xfId="1455"/>
    <cellStyle name="Обычный 41 2 2 2 2" xfId="1456"/>
    <cellStyle name="Обычный 41 2 2 3" xfId="1457"/>
    <cellStyle name="Обычный 41 2 3" xfId="1458"/>
    <cellStyle name="Обычный 41 2 3 2" xfId="1459"/>
    <cellStyle name="Обычный 41 2 4" xfId="1460"/>
    <cellStyle name="Обычный 41 2 5" xfId="1461"/>
    <cellStyle name="Обычный 41 3" xfId="1462"/>
    <cellStyle name="Обычный 41 3 2" xfId="1463"/>
    <cellStyle name="Обычный 41 3 3" xfId="1464"/>
    <cellStyle name="Обычный 41 4" xfId="1465"/>
    <cellStyle name="Обычный 41 4 2" xfId="1466"/>
    <cellStyle name="Обычный 41 4 2 2" xfId="1467"/>
    <cellStyle name="Обычный 41 4 3" xfId="1468"/>
    <cellStyle name="Обычный 41 5" xfId="1469"/>
    <cellStyle name="Обычный 41 5 2" xfId="1470"/>
    <cellStyle name="Обычный 41 5 2 2" xfId="1471"/>
    <cellStyle name="Обычный 41 5 3" xfId="1472"/>
    <cellStyle name="Обычный 41 6" xfId="1473"/>
    <cellStyle name="Обычный 41__Приложения _к  дс 22 от 11 02 2013" xfId="1474"/>
    <cellStyle name="Обычный 42" xfId="1475"/>
    <cellStyle name="Обычный 42 2" xfId="1476"/>
    <cellStyle name="Обычный 42 2 2" xfId="1477"/>
    <cellStyle name="Обычный 42 2 2 2" xfId="1478"/>
    <cellStyle name="Обычный 42 2 2 2 2" xfId="1479"/>
    <cellStyle name="Обычный 42 2 2 3" xfId="1480"/>
    <cellStyle name="Обычный 42 2 3" xfId="1481"/>
    <cellStyle name="Обычный 42 2 3 2" xfId="1482"/>
    <cellStyle name="Обычный 42 2 4" xfId="1483"/>
    <cellStyle name="Обычный 42 3" xfId="1484"/>
    <cellStyle name="Обычный 42 4" xfId="1485"/>
    <cellStyle name="Обычный 42 4 2" xfId="1486"/>
    <cellStyle name="Обычный 42 5" xfId="1487"/>
    <cellStyle name="Обычный 42_Прил 3.1(ТЭ)_Лямино" xfId="1488"/>
    <cellStyle name="Обычный 43" xfId="1489"/>
    <cellStyle name="Обычный 43 2" xfId="1490"/>
    <cellStyle name="Обычный 43 2 2" xfId="1491"/>
    <cellStyle name="Обычный 43 3" xfId="1492"/>
    <cellStyle name="Обычный 43 4" xfId="1493"/>
    <cellStyle name="Обычный 43__Приложения _к  дс 22 от 11 02 2013" xfId="1494"/>
    <cellStyle name="Обычный 44" xfId="1495"/>
    <cellStyle name="Обычный 44 2" xfId="1496"/>
    <cellStyle name="Обычный 44 2 2" xfId="1497"/>
    <cellStyle name="Обычный 44 3" xfId="1498"/>
    <cellStyle name="Обычный 44 4" xfId="1499"/>
    <cellStyle name="Обычный 44__Приложения _к  дс 22 от 11 02 2013" xfId="1500"/>
    <cellStyle name="Обычный 45" xfId="1501"/>
    <cellStyle name="Обычный 45 2" xfId="1502"/>
    <cellStyle name="Обычный 45 2 2" xfId="1503"/>
    <cellStyle name="Обычный 45 3" xfId="1504"/>
    <cellStyle name="Обычный 45 4" xfId="1505"/>
    <cellStyle name="Обычный 45__Приложения _к  дс 22 от 11 02 2013" xfId="1506"/>
    <cellStyle name="Обычный 46" xfId="1507"/>
    <cellStyle name="Обычный 46 2" xfId="1508"/>
    <cellStyle name="Обычный 46 3" xfId="1509"/>
    <cellStyle name="Обычный 46__Приложения _к  дс 22 от 11 02 2013" xfId="1510"/>
    <cellStyle name="Обычный 47" xfId="1511"/>
    <cellStyle name="Обычный 47 2" xfId="1512"/>
    <cellStyle name="Обычный 47__Приложения _к  дс 22 от 11 02 2013" xfId="1513"/>
    <cellStyle name="Обычный 48" xfId="1514"/>
    <cellStyle name="Обычный 48 2" xfId="1515"/>
    <cellStyle name="Обычный 49" xfId="1516"/>
    <cellStyle name="Обычный 49 2" xfId="1517"/>
    <cellStyle name="Обычный 49 2 2" xfId="1518"/>
    <cellStyle name="Обычный 49 3" xfId="1519"/>
    <cellStyle name="Обычный 49 4" xfId="1520"/>
    <cellStyle name="Обычный 5" xfId="1521"/>
    <cellStyle name="Обычный 5 10" xfId="1522"/>
    <cellStyle name="Обычный 5 11" xfId="1523"/>
    <cellStyle name="Обычный 5 12" xfId="1524"/>
    <cellStyle name="Обычный 5 13" xfId="1525"/>
    <cellStyle name="Обычный 5 14" xfId="1526"/>
    <cellStyle name="Обычный 5 15" xfId="1527"/>
    <cellStyle name="Обычный 5 16" xfId="1528"/>
    <cellStyle name="Обычный 5 17" xfId="1529"/>
    <cellStyle name="Обычный 5 18" xfId="1530"/>
    <cellStyle name="Обычный 5 19" xfId="1531"/>
    <cellStyle name="Обычный 5 2" xfId="1532"/>
    <cellStyle name="Обычный 5 2 2" xfId="1533"/>
    <cellStyle name="Обычный 5 20" xfId="1534"/>
    <cellStyle name="Обычный 5 21" xfId="1535"/>
    <cellStyle name="Обычный 5 22" xfId="1536"/>
    <cellStyle name="Обычный 5 23" xfId="1537"/>
    <cellStyle name="Обычный 5 24" xfId="1538"/>
    <cellStyle name="Обычный 5 25" xfId="1539"/>
    <cellStyle name="Обычный 5 3" xfId="1540"/>
    <cellStyle name="Обычный 5 4" xfId="1541"/>
    <cellStyle name="Обычный 5 5" xfId="1542"/>
    <cellStyle name="Обычный 5 6" xfId="1543"/>
    <cellStyle name="Обычный 5 7" xfId="1544"/>
    <cellStyle name="Обычный 5 8" xfId="1545"/>
    <cellStyle name="Обычный 5 9" xfId="1546"/>
    <cellStyle name="Обычный 5__прил_2_ДС5_2013" xfId="1547"/>
    <cellStyle name="Обычный 50" xfId="1548"/>
    <cellStyle name="Обычный 50 2" xfId="1549"/>
    <cellStyle name="Обычный 51" xfId="1550"/>
    <cellStyle name="Обычный 51 2" xfId="1551"/>
    <cellStyle name="Обычный 52" xfId="1552"/>
    <cellStyle name="Обычный 52 2" xfId="1553"/>
    <cellStyle name="Обычный 53" xfId="1554"/>
    <cellStyle name="Обычный 54" xfId="1555"/>
    <cellStyle name="Обычный 55" xfId="1556"/>
    <cellStyle name="Обычный 55 2" xfId="1557"/>
    <cellStyle name="Обычный 56" xfId="1558"/>
    <cellStyle name="Обычный 57" xfId="1559"/>
    <cellStyle name="Обычный 58" xfId="1560"/>
    <cellStyle name="Обычный 59" xfId="1561"/>
    <cellStyle name="Обычный 6" xfId="1562"/>
    <cellStyle name="Обычный 6 10" xfId="1563"/>
    <cellStyle name="Обычный 6 11" xfId="1564"/>
    <cellStyle name="Обычный 6 12" xfId="1565"/>
    <cellStyle name="Обычный 6 13" xfId="1566"/>
    <cellStyle name="Обычный 6 14" xfId="1567"/>
    <cellStyle name="Обычный 6 15" xfId="1568"/>
    <cellStyle name="Обычный 6 16" xfId="1569"/>
    <cellStyle name="Обычный 6 17" xfId="1570"/>
    <cellStyle name="Обычный 6 18" xfId="1571"/>
    <cellStyle name="Обычный 6 19" xfId="1572"/>
    <cellStyle name="Обычный 6 2" xfId="1573"/>
    <cellStyle name="Обычный 6 2 2" xfId="1574"/>
    <cellStyle name="Обычный 6 2 3" xfId="1916"/>
    <cellStyle name="Обычный 6 20" xfId="1575"/>
    <cellStyle name="Обычный 6 21" xfId="1576"/>
    <cellStyle name="Обычный 6 22" xfId="1577"/>
    <cellStyle name="Обычный 6 23" xfId="1578"/>
    <cellStyle name="Обычный 6 24" xfId="1579"/>
    <cellStyle name="Обычный 6 25" xfId="1580"/>
    <cellStyle name="Обычный 6 3" xfId="1581"/>
    <cellStyle name="Обычный 6 3 2" xfId="1582"/>
    <cellStyle name="Обычный 6 4" xfId="1583"/>
    <cellStyle name="Обычный 6 5" xfId="1584"/>
    <cellStyle name="Обычный 6 6" xfId="1585"/>
    <cellStyle name="Обычный 6 7" xfId="1586"/>
    <cellStyle name="Обычный 6 8" xfId="1587"/>
    <cellStyle name="Обычный 6 9" xfId="1588"/>
    <cellStyle name="Обычный 6__прил_2_ДС5_2013" xfId="1589"/>
    <cellStyle name="Обычный 60" xfId="1590"/>
    <cellStyle name="Обычный 61" xfId="1591"/>
    <cellStyle name="Обычный 62" xfId="1592"/>
    <cellStyle name="Обычный 63" xfId="1593"/>
    <cellStyle name="Обычный 64" xfId="1594"/>
    <cellStyle name="Обычный 65" xfId="1595"/>
    <cellStyle name="Обычный 66" xfId="1596"/>
    <cellStyle name="Обычный 67" xfId="1597"/>
    <cellStyle name="Обычный 68" xfId="1598"/>
    <cellStyle name="Обычный 69" xfId="1599"/>
    <cellStyle name="Обычный 7" xfId="1600"/>
    <cellStyle name="Обычный 7 2" xfId="1601"/>
    <cellStyle name="Обычный 7 2 2" xfId="1602"/>
    <cellStyle name="Обычный 7 2 2 2" xfId="1603"/>
    <cellStyle name="Обычный 7 2 3" xfId="1604"/>
    <cellStyle name="Обычный 7 2 3 2" xfId="1605"/>
    <cellStyle name="Обычный 7 3" xfId="1606"/>
    <cellStyle name="Обычный 7 3 2" xfId="1607"/>
    <cellStyle name="Обычный 7 3 2 2" xfId="1608"/>
    <cellStyle name="Обычный 7 3 3" xfId="1609"/>
    <cellStyle name="Обычный 7 4" xfId="1610"/>
    <cellStyle name="Обычный 7 4 2" xfId="1611"/>
    <cellStyle name="Обычный 7 5" xfId="1612"/>
    <cellStyle name="Обычный 7 6" xfId="1917"/>
    <cellStyle name="Обычный 70" xfId="1613"/>
    <cellStyle name="Обычный 71" xfId="1614"/>
    <cellStyle name="Обычный 72" xfId="1615"/>
    <cellStyle name="Обычный 73" xfId="1616"/>
    <cellStyle name="Обычный 74" xfId="1617"/>
    <cellStyle name="Обычный 75" xfId="1618"/>
    <cellStyle name="Обычный 76" xfId="1619"/>
    <cellStyle name="Обычный 77" xfId="1620"/>
    <cellStyle name="Обычный 8" xfId="1621"/>
    <cellStyle name="Обычный 8 2" xfId="1622"/>
    <cellStyle name="Обычный 8 2 2" xfId="1623"/>
    <cellStyle name="Обычный 8 2 2 2" xfId="1624"/>
    <cellStyle name="Обычный 8 2 2 2 2" xfId="1625"/>
    <cellStyle name="Обычный 8 2 3" xfId="1626"/>
    <cellStyle name="Обычный 8 2 3 2" xfId="1627"/>
    <cellStyle name="Обычный 8 2 4" xfId="1628"/>
    <cellStyle name="Обычный 8 2 5" xfId="1918"/>
    <cellStyle name="Обычный 8 3" xfId="1629"/>
    <cellStyle name="Обычный 8 3 2" xfId="1630"/>
    <cellStyle name="Обычный 8 3 2 2" xfId="1631"/>
    <cellStyle name="Обычный 8 4" xfId="1632"/>
    <cellStyle name="Обычный 8 4 2" xfId="1633"/>
    <cellStyle name="Обычный 8 5" xfId="1634"/>
    <cellStyle name="Обычный 8 5 2" xfId="1635"/>
    <cellStyle name="Обычный 8 6" xfId="1636"/>
    <cellStyle name="Обычный 8_Приложения к ДС-2 договора ОД-К-4" xfId="1637"/>
    <cellStyle name="Обычный 9" xfId="1638"/>
    <cellStyle name="Обычный 9 10" xfId="1639"/>
    <cellStyle name="Обычный 9 11" xfId="1640"/>
    <cellStyle name="Обычный 9 12" xfId="1641"/>
    <cellStyle name="Обычный 9 13" xfId="1642"/>
    <cellStyle name="Обычный 9 14" xfId="1643"/>
    <cellStyle name="Обычный 9 15" xfId="1644"/>
    <cellStyle name="Обычный 9 16" xfId="1645"/>
    <cellStyle name="Обычный 9 17" xfId="1646"/>
    <cellStyle name="Обычный 9 2" xfId="1647"/>
    <cellStyle name="Обычный 9 2 2" xfId="1648"/>
    <cellStyle name="Обычный 9 3" xfId="1649"/>
    <cellStyle name="Обычный 9 3 2" xfId="1650"/>
    <cellStyle name="Обычный 9 4" xfId="1651"/>
    <cellStyle name="Обычный 9 4 2" xfId="1652"/>
    <cellStyle name="Обычный 9 5" xfId="1653"/>
    <cellStyle name="Обычный 9 6" xfId="1654"/>
    <cellStyle name="Обычный 9 7" xfId="1655"/>
    <cellStyle name="Обычный 9 8" xfId="1656"/>
    <cellStyle name="Обычный 9 9" xfId="1657"/>
    <cellStyle name="Плохой 2" xfId="1658"/>
    <cellStyle name="Плохой 2 2" xfId="1659"/>
    <cellStyle name="Плохой 2 3" xfId="1660"/>
    <cellStyle name="Плохой 2 4" xfId="1661"/>
    <cellStyle name="Плохой 2 5" xfId="1662"/>
    <cellStyle name="Плохой 3" xfId="1663"/>
    <cellStyle name="Пояснение 2" xfId="1664"/>
    <cellStyle name="Пояснение 3" xfId="1665"/>
    <cellStyle name="Примечание 2" xfId="1666"/>
    <cellStyle name="Примечание 2 2" xfId="1667"/>
    <cellStyle name="Примечание 2 3" xfId="1668"/>
    <cellStyle name="Примечание 2 4" xfId="1669"/>
    <cellStyle name="Примечание 2 5" xfId="1670"/>
    <cellStyle name="Примечание 3" xfId="1671"/>
    <cellStyle name="Примечание 4" xfId="1672"/>
    <cellStyle name="Процентный 2" xfId="1673"/>
    <cellStyle name="Процентный 2 2" xfId="1674"/>
    <cellStyle name="Процентный 3" xfId="1675"/>
    <cellStyle name="Процентный 3 2" xfId="1676"/>
    <cellStyle name="Процентный 3 2 2" xfId="1677"/>
    <cellStyle name="Процентный 3 3" xfId="1678"/>
    <cellStyle name="Процентный 4" xfId="1679"/>
    <cellStyle name="Процентный 4 2" xfId="1680"/>
    <cellStyle name="Процентный 5" xfId="1681"/>
    <cellStyle name="Процентный 6" xfId="1682"/>
    <cellStyle name="Связанная ячейка 2" xfId="1683"/>
    <cellStyle name="Связанная ячейка 2 2" xfId="1684"/>
    <cellStyle name="Связанная ячейка 2 3" xfId="1685"/>
    <cellStyle name="Связанная ячейка 2 4" xfId="1686"/>
    <cellStyle name="Связанная ячейка 2 5" xfId="1687"/>
    <cellStyle name="Связанная ячейка 3" xfId="1688"/>
    <cellStyle name="Стиль 1" xfId="1689"/>
    <cellStyle name="Стиль 1 10" xfId="1690"/>
    <cellStyle name="Стиль 1 2" xfId="1691"/>
    <cellStyle name="Стиль 1 2 2" xfId="1692"/>
    <cellStyle name="Стиль 1 2 3" xfId="1693"/>
    <cellStyle name="Стиль 1 2__прил_2_ДС5_2013" xfId="1694"/>
    <cellStyle name="Стиль 1 3" xfId="1695"/>
    <cellStyle name="Стиль 1 3 2" xfId="1696"/>
    <cellStyle name="Стиль 1 3 3" xfId="1697"/>
    <cellStyle name="Стиль 1 4" xfId="1698"/>
    <cellStyle name="Стиль 1 4 2" xfId="1699"/>
    <cellStyle name="Стиль 1 4 3" xfId="1700"/>
    <cellStyle name="Стиль 1 5" xfId="1701"/>
    <cellStyle name="Стиль 1 6" xfId="1702"/>
    <cellStyle name="Стиль 1 7" xfId="1703"/>
    <cellStyle name="Стиль 1 8" xfId="1704"/>
    <cellStyle name="Стиль 1 9" xfId="1705"/>
    <cellStyle name="Стиль 1__прил_2_ДС5_2013" xfId="1706"/>
    <cellStyle name="Стиль 10" xfId="1707"/>
    <cellStyle name="Стиль 10 2" xfId="1708"/>
    <cellStyle name="Стиль 11" xfId="1709"/>
    <cellStyle name="Стиль 11 2" xfId="1710"/>
    <cellStyle name="Стиль 12" xfId="1711"/>
    <cellStyle name="Стиль 12 2" xfId="1712"/>
    <cellStyle name="Стиль 13" xfId="1713"/>
    <cellStyle name="Стиль 14" xfId="1714"/>
    <cellStyle name="Стиль 15" xfId="1715"/>
    <cellStyle name="Стиль 16" xfId="1716"/>
    <cellStyle name="Стиль 17" xfId="1717"/>
    <cellStyle name="Стиль 18" xfId="1718"/>
    <cellStyle name="Стиль 2" xfId="1719"/>
    <cellStyle name="Стиль 2 2" xfId="1720"/>
    <cellStyle name="Стиль 3" xfId="1721"/>
    <cellStyle name="Стиль 3 2" xfId="1722"/>
    <cellStyle name="Стиль 4" xfId="1723"/>
    <cellStyle name="Стиль 4 2" xfId="1724"/>
    <cellStyle name="Стиль 5" xfId="1725"/>
    <cellStyle name="Стиль 5 2" xfId="1726"/>
    <cellStyle name="Стиль 6" xfId="1727"/>
    <cellStyle name="Стиль 6 2" xfId="1728"/>
    <cellStyle name="Стиль 7" xfId="1729"/>
    <cellStyle name="Стиль 7 2" xfId="1730"/>
    <cellStyle name="Стиль 8" xfId="1731"/>
    <cellStyle name="Стиль 8 2" xfId="1732"/>
    <cellStyle name="Стиль 9" xfId="1733"/>
    <cellStyle name="Стиль 9 2" xfId="1734"/>
    <cellStyle name="Текст предупреждения 2" xfId="1735"/>
    <cellStyle name="Текст предупреждения 2 2" xfId="1736"/>
    <cellStyle name="Текст предупреждения 2 3" xfId="1737"/>
    <cellStyle name="Текст предупреждения 2 4" xfId="1738"/>
    <cellStyle name="Текст предупреждения 2 5" xfId="1739"/>
    <cellStyle name="Текст предупреждения 3" xfId="1740"/>
    <cellStyle name="Тысячи [0]" xfId="1741"/>
    <cellStyle name="Тысячи [0] 2" xfId="1742"/>
    <cellStyle name="Тысячи [0]_2 месяца" xfId="1743"/>
    <cellStyle name="Тысячи_2 месяца" xfId="1744"/>
    <cellStyle name="Финансовый [0] 2" xfId="1745"/>
    <cellStyle name="Финансовый [0] 2 2" xfId="1746"/>
    <cellStyle name="Финансовый [0] 2 3" xfId="1747"/>
    <cellStyle name="Финансовый 10" xfId="1748"/>
    <cellStyle name="Финансовый 10 2" xfId="1749"/>
    <cellStyle name="Финансовый 10 2 2" xfId="1750"/>
    <cellStyle name="Финансовый 10 3" xfId="1751"/>
    <cellStyle name="Финансовый 10 4" xfId="1919"/>
    <cellStyle name="Финансовый 11" xfId="1752"/>
    <cellStyle name="Финансовый 11 2" xfId="1753"/>
    <cellStyle name="Финансовый 11 3" xfId="1920"/>
    <cellStyle name="Финансовый 12" xfId="1754"/>
    <cellStyle name="Финансовый 12 2" xfId="1755"/>
    <cellStyle name="Финансовый 12 3" xfId="1921"/>
    <cellStyle name="Финансовый 13" xfId="1756"/>
    <cellStyle name="Финансовый 14" xfId="1757"/>
    <cellStyle name="Финансовый 14 2" xfId="1922"/>
    <cellStyle name="Финансовый 15" xfId="1758"/>
    <cellStyle name="Финансовый 15 2" xfId="1923"/>
    <cellStyle name="Финансовый 16" xfId="1759"/>
    <cellStyle name="Финансовый 16 2" xfId="1924"/>
    <cellStyle name="Финансовый 17" xfId="1760"/>
    <cellStyle name="Финансовый 17 2" xfId="1925"/>
    <cellStyle name="Финансовый 18" xfId="1761"/>
    <cellStyle name="Финансовый 18 2" xfId="1926"/>
    <cellStyle name="Финансовый 19" xfId="1762"/>
    <cellStyle name="Финансовый 19 2" xfId="1927"/>
    <cellStyle name="Финансовый 2" xfId="1763"/>
    <cellStyle name="Финансовый 2 2" xfId="1764"/>
    <cellStyle name="Финансовый 2 2 2" xfId="2"/>
    <cellStyle name="Финансовый 2 2 3" xfId="1765"/>
    <cellStyle name="Финансовый 2 3" xfId="1766"/>
    <cellStyle name="Финансовый 2 3 2" xfId="1767"/>
    <cellStyle name="Финансовый 2 3 3" xfId="1"/>
    <cellStyle name="Финансовый 2 4" xfId="1768"/>
    <cellStyle name="Финансовый 2 4 2" xfId="1769"/>
    <cellStyle name="Финансовый 2 4 3" xfId="1770"/>
    <cellStyle name="Финансовый 2 5" xfId="1771"/>
    <cellStyle name="Финансовый 2 6" xfId="1772"/>
    <cellStyle name="Финансовый 2 7" xfId="1773"/>
    <cellStyle name="Финансовый 20" xfId="1774"/>
    <cellStyle name="Финансовый 20 2" xfId="1928"/>
    <cellStyle name="Финансовый 21" xfId="1775"/>
    <cellStyle name="Финансовый 21 2" xfId="1929"/>
    <cellStyle name="Финансовый 22" xfId="1776"/>
    <cellStyle name="Финансовый 22 2" xfId="1930"/>
    <cellStyle name="Финансовый 23" xfId="1777"/>
    <cellStyle name="Финансовый 23 2" xfId="1778"/>
    <cellStyle name="Финансовый 24" xfId="1779"/>
    <cellStyle name="Финансовый 24 2" xfId="1931"/>
    <cellStyle name="Финансовый 25" xfId="1780"/>
    <cellStyle name="Финансовый 25 2" xfId="1932"/>
    <cellStyle name="Финансовый 26" xfId="1781"/>
    <cellStyle name="Финансовый 26 2" xfId="1933"/>
    <cellStyle name="Финансовый 27" xfId="1782"/>
    <cellStyle name="Финансовый 27 2" xfId="1783"/>
    <cellStyle name="Финансовый 28" xfId="1784"/>
    <cellStyle name="Финансовый 28 2" xfId="1785"/>
    <cellStyle name="Финансовый 29" xfId="1786"/>
    <cellStyle name="Финансовый 3" xfId="1787"/>
    <cellStyle name="Финансовый 3 2" xfId="1788"/>
    <cellStyle name="Финансовый 3 2 2" xfId="1789"/>
    <cellStyle name="Финансовый 3 2 2 2" xfId="1790"/>
    <cellStyle name="Финансовый 3 2 3" xfId="1791"/>
    <cellStyle name="Финансовый 3 3" xfId="1792"/>
    <cellStyle name="Финансовый 3 3 2" xfId="1793"/>
    <cellStyle name="Финансовый 3 4" xfId="1794"/>
    <cellStyle name="Финансовый 3 5" xfId="1795"/>
    <cellStyle name="Финансовый 30" xfId="1934"/>
    <cellStyle name="Финансовый 31" xfId="1935"/>
    <cellStyle name="Финансовый 4" xfId="1796"/>
    <cellStyle name="Финансовый 4 2" xfId="1797"/>
    <cellStyle name="Финансовый 4 2 2" xfId="1798"/>
    <cellStyle name="Финансовый 4 3" xfId="1799"/>
    <cellStyle name="Финансовый 4 4" xfId="1800"/>
    <cellStyle name="Финансовый 5" xfId="1801"/>
    <cellStyle name="Финансовый 5 2" xfId="1802"/>
    <cellStyle name="Финансовый 5 2 2" xfId="1803"/>
    <cellStyle name="Финансовый 5 2 2 2" xfId="1804"/>
    <cellStyle name="Финансовый 5 2 3" xfId="1805"/>
    <cellStyle name="Финансовый 5 3" xfId="1806"/>
    <cellStyle name="Финансовый 5 3 2" xfId="1807"/>
    <cellStyle name="Финансовый 5 4" xfId="1808"/>
    <cellStyle name="Финансовый 5 5" xfId="1809"/>
    <cellStyle name="Финансовый 6" xfId="1810"/>
    <cellStyle name="Финансовый 6 2" xfId="1811"/>
    <cellStyle name="Финансовый 7" xfId="1812"/>
    <cellStyle name="Финансовый 7 2" xfId="1813"/>
    <cellStyle name="Финансовый 8" xfId="1814"/>
    <cellStyle name="Финансовый 8 2" xfId="1815"/>
    <cellStyle name="Финансовый 8 3" xfId="1816"/>
    <cellStyle name="Финансовый 9" xfId="1817"/>
    <cellStyle name="Финансовый 9 2" xfId="1818"/>
    <cellStyle name="Финансовый 9 3" xfId="1819"/>
    <cellStyle name="Финансовый 9 4" xfId="1820"/>
    <cellStyle name="Формула" xfId="1821"/>
    <cellStyle name="ФормулаВБ" xfId="1822"/>
    <cellStyle name="ФормулаНаКонтроль_GRES.2007.5" xfId="1823"/>
    <cellStyle name="Хороший 2" xfId="1824"/>
    <cellStyle name="Хороший 2 2" xfId="1825"/>
    <cellStyle name="Хороший 2 3" xfId="1826"/>
    <cellStyle name="Хороший 2 4" xfId="1827"/>
    <cellStyle name="Хороший 2 5" xfId="1828"/>
    <cellStyle name="Хороший 3" xfId="1829"/>
    <cellStyle name="㼿" xfId="1830"/>
    <cellStyle name="㼿 2" xfId="1831"/>
    <cellStyle name="㼿 3" xfId="1832"/>
    <cellStyle name="㼿 4" xfId="1833"/>
    <cellStyle name="㼿?" xfId="1834"/>
    <cellStyle name="㼿? 2" xfId="1835"/>
    <cellStyle name="㼿? 2 2" xfId="1836"/>
    <cellStyle name="㼿? 2 3" xfId="1837"/>
    <cellStyle name="㼿? 3" xfId="1838"/>
    <cellStyle name="㼿? 4" xfId="1839"/>
    <cellStyle name="㼿㼿" xfId="1840"/>
    <cellStyle name="㼿㼿 2" xfId="1841"/>
    <cellStyle name="㼿㼿 3" xfId="1842"/>
    <cellStyle name="㼿㼿?" xfId="1843"/>
    <cellStyle name="㼿㼿? 2" xfId="1844"/>
    <cellStyle name="㼿㼿? 2 2" xfId="1845"/>
    <cellStyle name="㼿㼿? 3" xfId="1846"/>
    <cellStyle name="㼿㼿? 4" xfId="1847"/>
    <cellStyle name="㼿㼿? 5" xfId="1848"/>
    <cellStyle name="㼿㼿? 6" xfId="1936"/>
    <cellStyle name="㼿㼿㼿" xfId="1849"/>
    <cellStyle name="㼿㼿㼿 2" xfId="1850"/>
    <cellStyle name="㼿㼿㼿 3" xfId="1851"/>
    <cellStyle name="㼿㼿㼿 4" xfId="1937"/>
    <cellStyle name="㼿㼿㼿?" xfId="1852"/>
    <cellStyle name="㼿㼿㼿? 2" xfId="1853"/>
    <cellStyle name="㼿㼿㼿? 2 2" xfId="1854"/>
    <cellStyle name="㼿㼿㼿? 3" xfId="1855"/>
    <cellStyle name="㼿㼿㼿? 4" xfId="1938"/>
    <cellStyle name="㼿㼿㼿㼿" xfId="1856"/>
    <cellStyle name="㼿㼿㼿㼿 2" xfId="1857"/>
    <cellStyle name="㼿㼿㼿㼿 3" xfId="1858"/>
    <cellStyle name="㼿㼿㼿㼿?" xfId="1859"/>
    <cellStyle name="㼿㼿㼿㼿? 2" xfId="1860"/>
    <cellStyle name="㼿㼿㼿㼿? 3" xfId="1861"/>
    <cellStyle name="㼿㼿㼿㼿㼿" xfId="1862"/>
    <cellStyle name="㼿㼿㼿㼿㼿 10" xfId="1863"/>
    <cellStyle name="㼿㼿㼿㼿㼿 10 2" xfId="1864"/>
    <cellStyle name="㼿㼿㼿㼿㼿 11" xfId="1865"/>
    <cellStyle name="㼿㼿㼿㼿㼿 11 2" xfId="1866"/>
    <cellStyle name="㼿㼿㼿㼿㼿 12" xfId="1867"/>
    <cellStyle name="㼿㼿㼿㼿㼿 13" xfId="1939"/>
    <cellStyle name="㼿㼿㼿㼿㼿 2" xfId="1868"/>
    <cellStyle name="㼿㼿㼿㼿㼿 3" xfId="1869"/>
    <cellStyle name="㼿㼿㼿㼿㼿 4" xfId="1870"/>
    <cellStyle name="㼿㼿㼿㼿㼿 4 2" xfId="1871"/>
    <cellStyle name="㼿㼿㼿㼿㼿 5" xfId="1872"/>
    <cellStyle name="㼿㼿㼿㼿㼿 5 2" xfId="1873"/>
    <cellStyle name="㼿㼿㼿㼿㼿 6" xfId="1874"/>
    <cellStyle name="㼿㼿㼿㼿㼿 7" xfId="1875"/>
    <cellStyle name="㼿㼿㼿㼿㼿 7 2" xfId="1876"/>
    <cellStyle name="㼿㼿㼿㼿㼿 8" xfId="1877"/>
    <cellStyle name="㼿㼿㼿㼿㼿 8 2" xfId="1878"/>
    <cellStyle name="㼿㼿㼿㼿㼿 9" xfId="1879"/>
    <cellStyle name="㼿㼿㼿㼿㼿?" xfId="1880"/>
    <cellStyle name="㼿㼿㼿㼿㼿㼿" xfId="1881"/>
    <cellStyle name="㼿㼿㼿㼿㼿㼿 2" xfId="1882"/>
    <cellStyle name="㼿㼿㼿㼿㼿㼿?" xfId="1883"/>
    <cellStyle name="㼿㼿㼿㼿㼿㼿㼿" xfId="1884"/>
    <cellStyle name="㼿㼿㼿㼿㼿㼿㼿 2" xfId="1885"/>
    <cellStyle name="㼿㼿㼿㼿㼿㼿㼿㼿" xfId="1886"/>
    <cellStyle name="㼿㼿㼿㼿㼿㼿㼿㼿㼿" xfId="1887"/>
    <cellStyle name="㼿㼿㼿㼿㼿㼿㼿㼿㼿㼿" xfId="1888"/>
    <cellStyle name="㼿㼿㼿㼿㼿㼿㼿㼿㼿㼿㼿㼿㼿㼿㼿㼿㼿㼿㼿㼿㼿㼿㼿㼿㼿㼿㼿㼿㼿" xfId="18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view="pageBreakPreview" zoomScale="86" zoomScaleNormal="89" zoomScaleSheetLayoutView="86" workbookViewId="0">
      <selection activeCell="C16" sqref="C16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11" width="9.140625" style="5" customWidth="1"/>
    <col min="12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143" t="s">
        <v>0</v>
      </c>
      <c r="B2" s="143"/>
      <c r="C2" s="143"/>
      <c r="D2" s="143"/>
      <c r="E2" s="143"/>
      <c r="F2" s="143"/>
    </row>
    <row r="3" spans="1:6" ht="18">
      <c r="A3" s="143" t="s">
        <v>1</v>
      </c>
      <c r="B3" s="143"/>
      <c r="C3" s="143"/>
      <c r="D3" s="143"/>
      <c r="E3" s="143"/>
      <c r="F3" s="143"/>
    </row>
    <row r="4" spans="1:6" ht="18">
      <c r="A4" s="143" t="s">
        <v>2</v>
      </c>
      <c r="B4" s="143"/>
      <c r="C4" s="143"/>
      <c r="D4" s="143"/>
      <c r="E4" s="143"/>
      <c r="F4" s="143"/>
    </row>
    <row r="5" spans="1:6" ht="9" customHeight="1">
      <c r="A5" s="144" t="s">
        <v>60</v>
      </c>
      <c r="B5" s="144"/>
      <c r="C5" s="144"/>
      <c r="D5" s="144"/>
      <c r="E5" s="144"/>
      <c r="F5" s="144"/>
    </row>
    <row r="6" spans="1:6" ht="19.5" customHeight="1">
      <c r="A6" s="144"/>
      <c r="B6" s="144"/>
      <c r="C6" s="144"/>
      <c r="D6" s="144"/>
      <c r="E6" s="144"/>
      <c r="F6" s="144"/>
    </row>
    <row r="7" spans="1:6" ht="16.5" customHeight="1">
      <c r="A7" s="145" t="s">
        <v>3</v>
      </c>
      <c r="B7" s="145"/>
      <c r="C7" s="145"/>
      <c r="D7" s="145"/>
      <c r="E7" s="145"/>
      <c r="F7" s="145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146" t="s">
        <v>4</v>
      </c>
      <c r="B9" s="146"/>
      <c r="C9" s="146"/>
      <c r="D9" s="146"/>
      <c r="E9" s="146"/>
      <c r="F9" s="146"/>
    </row>
    <row r="10" spans="1:6" ht="53.25" customHeight="1">
      <c r="A10" s="133" t="s">
        <v>5</v>
      </c>
      <c r="B10" s="135" t="s">
        <v>6</v>
      </c>
      <c r="C10" s="137" t="s">
        <v>7</v>
      </c>
      <c r="D10" s="139" t="s">
        <v>8</v>
      </c>
      <c r="E10" s="140"/>
      <c r="F10" s="141"/>
    </row>
    <row r="11" spans="1:6" ht="14.25" customHeight="1" thickBot="1">
      <c r="A11" s="134"/>
      <c r="B11" s="136"/>
      <c r="C11" s="138"/>
      <c r="D11" s="11" t="s">
        <v>9</v>
      </c>
      <c r="E11" s="11" t="s">
        <v>10</v>
      </c>
      <c r="F11" s="12" t="s">
        <v>11</v>
      </c>
    </row>
    <row r="12" spans="1:6" ht="15.75" customHeight="1">
      <c r="A12" s="13" t="s">
        <v>12</v>
      </c>
      <c r="B12" s="14" t="s">
        <v>13</v>
      </c>
      <c r="C12" s="14"/>
      <c r="D12" s="15"/>
      <c r="E12" s="15"/>
      <c r="F12" s="16"/>
    </row>
    <row r="13" spans="1:6" ht="18" customHeight="1">
      <c r="A13" s="17" t="s">
        <v>14</v>
      </c>
      <c r="B13" s="18" t="s">
        <v>15</v>
      </c>
      <c r="C13" s="19" t="s">
        <v>16</v>
      </c>
      <c r="D13" s="20">
        <v>3497</v>
      </c>
      <c r="E13" s="20">
        <v>4375.0079999999998</v>
      </c>
      <c r="F13" s="21">
        <v>4515.5159999999996</v>
      </c>
    </row>
    <row r="14" spans="1:6" ht="30.75" customHeight="1">
      <c r="A14" s="22" t="s">
        <v>17</v>
      </c>
      <c r="B14" s="23" t="s">
        <v>18</v>
      </c>
      <c r="C14" s="24" t="s">
        <v>16</v>
      </c>
      <c r="D14" s="25">
        <v>1737.6260000000002</v>
      </c>
      <c r="E14" s="25">
        <v>1737.6255675925313</v>
      </c>
      <c r="F14" s="26">
        <v>1737.6259999999997</v>
      </c>
    </row>
    <row r="15" spans="1:6" ht="31.5" customHeight="1" thickBot="1">
      <c r="A15" s="28" t="s">
        <v>19</v>
      </c>
      <c r="B15" s="29" t="s">
        <v>20</v>
      </c>
      <c r="C15" s="30" t="s">
        <v>16</v>
      </c>
      <c r="D15" s="31">
        <v>1759.3739999999998</v>
      </c>
      <c r="E15" s="31">
        <v>2637.3824324074685</v>
      </c>
      <c r="F15" s="32">
        <v>2777.89</v>
      </c>
    </row>
    <row r="16" spans="1:6">
      <c r="B16" s="34"/>
      <c r="C16" s="35"/>
      <c r="F16" s="10"/>
    </row>
    <row r="17" spans="1:6" ht="20.25" customHeight="1">
      <c r="A17" s="142" t="s">
        <v>23</v>
      </c>
      <c r="B17" s="142"/>
      <c r="C17" s="142"/>
      <c r="D17" s="142"/>
      <c r="E17" s="142"/>
      <c r="F17" s="142"/>
    </row>
    <row r="18" spans="1:6" ht="8.25" customHeight="1" thickBot="1">
      <c r="B18" s="34"/>
      <c r="C18" s="35"/>
    </row>
    <row r="19" spans="1:6" ht="48.75" customHeight="1">
      <c r="A19" s="133" t="s">
        <v>5</v>
      </c>
      <c r="B19" s="135" t="s">
        <v>6</v>
      </c>
      <c r="C19" s="137" t="s">
        <v>7</v>
      </c>
      <c r="D19" s="139" t="s">
        <v>8</v>
      </c>
      <c r="E19" s="141"/>
    </row>
    <row r="20" spans="1:6" ht="16.5" customHeight="1" thickBot="1">
      <c r="A20" s="134"/>
      <c r="B20" s="136"/>
      <c r="C20" s="138"/>
      <c r="D20" s="11" t="s">
        <v>10</v>
      </c>
      <c r="E20" s="12" t="s">
        <v>11</v>
      </c>
    </row>
    <row r="21" spans="1:6" ht="17.25" customHeight="1">
      <c r="A21" s="13" t="s">
        <v>12</v>
      </c>
      <c r="B21" s="14" t="s">
        <v>13</v>
      </c>
      <c r="C21" s="14"/>
      <c r="D21" s="37"/>
      <c r="E21" s="38"/>
    </row>
    <row r="22" spans="1:6" ht="18" customHeight="1">
      <c r="A22" s="17" t="s">
        <v>14</v>
      </c>
      <c r="B22" s="18" t="s">
        <v>15</v>
      </c>
      <c r="C22" s="19" t="s">
        <v>16</v>
      </c>
      <c r="D22" s="39">
        <v>4243.8940000000002</v>
      </c>
      <c r="E22" s="40">
        <v>4391.4070000000002</v>
      </c>
      <c r="F22" s="27"/>
    </row>
    <row r="23" spans="1:6" ht="25.5">
      <c r="A23" s="22" t="s">
        <v>17</v>
      </c>
      <c r="B23" s="23" t="s">
        <v>18</v>
      </c>
      <c r="C23" s="24" t="s">
        <v>16</v>
      </c>
      <c r="D23" s="41">
        <v>1743.887249039039</v>
      </c>
      <c r="E23" s="42">
        <v>1743.8870000000002</v>
      </c>
      <c r="F23" s="27"/>
    </row>
    <row r="24" spans="1:6" ht="26.25" thickBot="1">
      <c r="A24" s="28" t="s">
        <v>19</v>
      </c>
      <c r="B24" s="29" t="s">
        <v>20</v>
      </c>
      <c r="C24" s="30" t="s">
        <v>16</v>
      </c>
      <c r="D24" s="43">
        <v>2500.0067509609612</v>
      </c>
      <c r="E24" s="44">
        <v>2647.52</v>
      </c>
    </row>
    <row r="25" spans="1:6" ht="15">
      <c r="B25" s="34"/>
      <c r="C25" s="35"/>
      <c r="D25" s="36"/>
      <c r="E25" s="36"/>
    </row>
    <row r="26" spans="1:6" ht="15">
      <c r="B26" s="34"/>
      <c r="C26" s="35"/>
      <c r="D26" s="36"/>
      <c r="E26" s="36"/>
    </row>
    <row r="27" spans="1:6" ht="15">
      <c r="B27" s="34"/>
      <c r="C27" s="35"/>
      <c r="D27" s="36"/>
      <c r="E27" s="36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</sheetData>
  <mergeCells count="15">
    <mergeCell ref="A19:A20"/>
    <mergeCell ref="B19:B20"/>
    <mergeCell ref="C19:C20"/>
    <mergeCell ref="D19:E19"/>
    <mergeCell ref="A2:F2"/>
    <mergeCell ref="A3:F3"/>
    <mergeCell ref="A4:F4"/>
    <mergeCell ref="A5:F6"/>
    <mergeCell ref="A7:F7"/>
    <mergeCell ref="A9:F9"/>
    <mergeCell ref="A10:A11"/>
    <mergeCell ref="B10:B11"/>
    <mergeCell ref="C10:C11"/>
    <mergeCell ref="D10:F10"/>
    <mergeCell ref="A17:F17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view="pageBreakPreview" zoomScale="86" zoomScaleNormal="100" zoomScaleSheetLayoutView="86" workbookViewId="0">
      <selection activeCell="C16" sqref="C16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5.7109375" style="5" customWidth="1"/>
    <col min="5" max="5" width="15.5703125" style="5" customWidth="1"/>
    <col min="6" max="16384" width="9.140625" style="5"/>
  </cols>
  <sheetData>
    <row r="1" spans="1:5" ht="6.75" customHeight="1">
      <c r="A1" s="1"/>
      <c r="B1" s="2"/>
      <c r="C1" s="3"/>
      <c r="D1" s="4"/>
    </row>
    <row r="2" spans="1:5" ht="18">
      <c r="A2" s="143" t="s">
        <v>0</v>
      </c>
      <c r="B2" s="143"/>
      <c r="C2" s="143"/>
      <c r="D2" s="143"/>
    </row>
    <row r="3" spans="1:5" ht="18">
      <c r="A3" s="143" t="s">
        <v>1</v>
      </c>
      <c r="B3" s="143"/>
      <c r="C3" s="143"/>
      <c r="D3" s="143"/>
    </row>
    <row r="4" spans="1:5" ht="18">
      <c r="A4" s="143" t="s">
        <v>2</v>
      </c>
      <c r="B4" s="143"/>
      <c r="C4" s="143"/>
      <c r="D4" s="143"/>
    </row>
    <row r="5" spans="1:5" ht="9" customHeight="1">
      <c r="A5" s="144" t="s">
        <v>60</v>
      </c>
      <c r="B5" s="144"/>
      <c r="C5" s="144"/>
      <c r="D5" s="144"/>
    </row>
    <row r="6" spans="1:5" s="47" customFormat="1" ht="30" customHeight="1">
      <c r="A6" s="144"/>
      <c r="B6" s="144"/>
      <c r="C6" s="144"/>
      <c r="D6" s="144"/>
    </row>
    <row r="7" spans="1:5" ht="18.75" customHeight="1">
      <c r="A7" s="145" t="s">
        <v>24</v>
      </c>
      <c r="B7" s="145"/>
      <c r="C7" s="145"/>
      <c r="D7" s="145"/>
    </row>
    <row r="8" spans="1:5" ht="12" customHeight="1">
      <c r="A8" s="6"/>
      <c r="B8" s="7"/>
      <c r="C8" s="8"/>
      <c r="D8" s="9"/>
      <c r="E8" s="10"/>
    </row>
    <row r="9" spans="1:5" ht="49.5" customHeight="1" thickBot="1">
      <c r="A9" s="142" t="s">
        <v>4</v>
      </c>
      <c r="B9" s="142"/>
      <c r="C9" s="142"/>
      <c r="D9" s="142"/>
      <c r="E9" s="10"/>
    </row>
    <row r="10" spans="1:5" ht="43.5" customHeight="1">
      <c r="A10" s="133" t="s">
        <v>5</v>
      </c>
      <c r="B10" s="135" t="s">
        <v>6</v>
      </c>
      <c r="C10" s="137" t="s">
        <v>7</v>
      </c>
      <c r="D10" s="48" t="s">
        <v>8</v>
      </c>
      <c r="E10" s="10"/>
    </row>
    <row r="11" spans="1:5" ht="14.25" customHeight="1" thickBot="1">
      <c r="A11" s="134"/>
      <c r="B11" s="136"/>
      <c r="C11" s="138"/>
      <c r="D11" s="12" t="s">
        <v>9</v>
      </c>
    </row>
    <row r="12" spans="1:5" ht="15.75" customHeight="1">
      <c r="A12" s="13" t="s">
        <v>12</v>
      </c>
      <c r="B12" s="14" t="s">
        <v>13</v>
      </c>
      <c r="C12" s="14"/>
      <c r="D12" s="16"/>
      <c r="E12" s="10"/>
    </row>
    <row r="13" spans="1:5" ht="18" customHeight="1">
      <c r="A13" s="17" t="s">
        <v>14</v>
      </c>
      <c r="B13" s="18" t="s">
        <v>15</v>
      </c>
      <c r="C13" s="19" t="s">
        <v>16</v>
      </c>
      <c r="D13" s="21">
        <v>3228.317</v>
      </c>
      <c r="E13" s="10"/>
    </row>
    <row r="14" spans="1:5" ht="30.75" customHeight="1">
      <c r="A14" s="22" t="s">
        <v>17</v>
      </c>
      <c r="B14" s="23" t="s">
        <v>18</v>
      </c>
      <c r="C14" s="24" t="s">
        <v>16</v>
      </c>
      <c r="D14" s="26">
        <v>1785.1702990874451</v>
      </c>
      <c r="E14" s="10"/>
    </row>
    <row r="15" spans="1:5" ht="31.5" customHeight="1" thickBot="1">
      <c r="A15" s="28" t="s">
        <v>19</v>
      </c>
      <c r="B15" s="29" t="s">
        <v>20</v>
      </c>
      <c r="C15" s="30" t="s">
        <v>16</v>
      </c>
      <c r="D15" s="49">
        <v>1443.1467009125549</v>
      </c>
      <c r="E15" s="10"/>
    </row>
    <row r="16" spans="1:5">
      <c r="B16" s="34"/>
      <c r="C16" s="35"/>
      <c r="E16" s="10"/>
    </row>
    <row r="17" spans="1:5" ht="19.5" customHeight="1" thickBot="1">
      <c r="A17" s="142" t="s">
        <v>23</v>
      </c>
      <c r="B17" s="142"/>
      <c r="C17" s="142"/>
      <c r="D17" s="142"/>
      <c r="E17" s="10"/>
    </row>
    <row r="18" spans="1:5" ht="43.5" customHeight="1">
      <c r="A18" s="133" t="s">
        <v>5</v>
      </c>
      <c r="B18" s="135" t="s">
        <v>6</v>
      </c>
      <c r="C18" s="137" t="s">
        <v>7</v>
      </c>
      <c r="D18" s="48" t="s">
        <v>8</v>
      </c>
      <c r="E18" s="10"/>
    </row>
    <row r="19" spans="1:5" ht="14.25" customHeight="1" thickBot="1">
      <c r="A19" s="134"/>
      <c r="B19" s="136"/>
      <c r="C19" s="138"/>
      <c r="D19" s="12" t="s">
        <v>25</v>
      </c>
    </row>
    <row r="20" spans="1:5" ht="15.75" customHeight="1">
      <c r="A20" s="13" t="s">
        <v>12</v>
      </c>
      <c r="B20" s="14" t="s">
        <v>13</v>
      </c>
      <c r="C20" s="14"/>
      <c r="D20" s="16"/>
      <c r="E20" s="10"/>
    </row>
    <row r="21" spans="1:5" ht="18" customHeight="1">
      <c r="A21" s="17" t="s">
        <v>14</v>
      </c>
      <c r="B21" s="18" t="s">
        <v>15</v>
      </c>
      <c r="C21" s="19" t="s">
        <v>16</v>
      </c>
      <c r="D21" s="21">
        <v>4333.5190000000002</v>
      </c>
      <c r="E21" s="10"/>
    </row>
    <row r="22" spans="1:5" ht="30.75" customHeight="1">
      <c r="A22" s="22" t="s">
        <v>17</v>
      </c>
      <c r="B22" s="23" t="s">
        <v>18</v>
      </c>
      <c r="C22" s="24" t="s">
        <v>16</v>
      </c>
      <c r="D22" s="26">
        <v>1925.2490527665655</v>
      </c>
      <c r="E22" s="10"/>
    </row>
    <row r="23" spans="1:5" ht="31.5" customHeight="1" thickBot="1">
      <c r="A23" s="28" t="s">
        <v>19</v>
      </c>
      <c r="B23" s="29" t="s">
        <v>20</v>
      </c>
      <c r="C23" s="30" t="s">
        <v>16</v>
      </c>
      <c r="D23" s="49">
        <v>2408.2699472334348</v>
      </c>
      <c r="E23" s="10"/>
    </row>
  </sheetData>
  <mergeCells count="13">
    <mergeCell ref="A9:D9"/>
    <mergeCell ref="A2:D2"/>
    <mergeCell ref="A3:D3"/>
    <mergeCell ref="A4:D4"/>
    <mergeCell ref="A5:D6"/>
    <mergeCell ref="A7:D7"/>
    <mergeCell ref="A10:A11"/>
    <mergeCell ref="B10:B11"/>
    <mergeCell ref="C10:C11"/>
    <mergeCell ref="A17:D17"/>
    <mergeCell ref="A18:A19"/>
    <mergeCell ref="B18:B19"/>
    <mergeCell ref="C18:C19"/>
  </mergeCells>
  <pageMargins left="1.2204724409448819" right="0.19685039370078741" top="0.39370078740157483" bottom="0.3937007874015748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view="pageBreakPreview" zoomScale="84" zoomScaleNormal="100" zoomScaleSheetLayoutView="84" workbookViewId="0">
      <selection activeCell="C16" sqref="C16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10" width="12.140625" style="5" customWidth="1"/>
    <col min="11" max="16384" width="9.140625" style="5"/>
  </cols>
  <sheetData>
    <row r="1" spans="1:7" ht="18">
      <c r="A1" s="143" t="s">
        <v>0</v>
      </c>
      <c r="B1" s="143"/>
      <c r="C1" s="143"/>
      <c r="D1" s="143"/>
      <c r="E1" s="143"/>
      <c r="F1" s="143"/>
      <c r="G1" s="143"/>
    </row>
    <row r="2" spans="1:7" ht="18">
      <c r="A2" s="143" t="s">
        <v>1</v>
      </c>
      <c r="B2" s="143"/>
      <c r="C2" s="143"/>
      <c r="D2" s="143"/>
      <c r="E2" s="143"/>
      <c r="F2" s="143"/>
      <c r="G2" s="143"/>
    </row>
    <row r="3" spans="1:7" ht="18">
      <c r="A3" s="143" t="s">
        <v>2</v>
      </c>
      <c r="B3" s="143"/>
      <c r="C3" s="143"/>
      <c r="D3" s="143"/>
      <c r="E3" s="143"/>
      <c r="F3" s="143"/>
      <c r="G3" s="143"/>
    </row>
    <row r="4" spans="1:7" ht="9" customHeight="1">
      <c r="A4" s="142" t="s">
        <v>61</v>
      </c>
      <c r="B4" s="142"/>
      <c r="C4" s="142"/>
      <c r="D4" s="142"/>
      <c r="E4" s="142"/>
      <c r="F4" s="142"/>
      <c r="G4" s="142"/>
    </row>
    <row r="5" spans="1:7" ht="19.5" customHeight="1">
      <c r="A5" s="142"/>
      <c r="B5" s="142"/>
      <c r="C5" s="142"/>
      <c r="D5" s="142"/>
      <c r="E5" s="142"/>
      <c r="F5" s="142"/>
      <c r="G5" s="142"/>
    </row>
    <row r="6" spans="1:7" ht="21" customHeight="1">
      <c r="A6" s="175" t="s">
        <v>26</v>
      </c>
      <c r="B6" s="175"/>
      <c r="C6" s="175"/>
      <c r="D6" s="175"/>
      <c r="E6" s="175"/>
      <c r="F6" s="175"/>
      <c r="G6" s="175"/>
    </row>
    <row r="7" spans="1:7" ht="15" customHeight="1" thickBot="1"/>
    <row r="8" spans="1:7" ht="24.95" customHeight="1">
      <c r="A8" s="176" t="s">
        <v>5</v>
      </c>
      <c r="B8" s="178" t="s">
        <v>27</v>
      </c>
      <c r="C8" s="180" t="s">
        <v>7</v>
      </c>
      <c r="D8" s="139" t="s">
        <v>8</v>
      </c>
      <c r="E8" s="140"/>
      <c r="F8" s="140"/>
      <c r="G8" s="141"/>
    </row>
    <row r="9" spans="1:7" ht="24.95" customHeight="1" thickBot="1">
      <c r="A9" s="177"/>
      <c r="B9" s="179"/>
      <c r="C9" s="181"/>
      <c r="D9" s="50" t="s">
        <v>9</v>
      </c>
      <c r="E9" s="50" t="s">
        <v>28</v>
      </c>
      <c r="F9" s="50" t="s">
        <v>10</v>
      </c>
      <c r="G9" s="12" t="s">
        <v>11</v>
      </c>
    </row>
    <row r="10" spans="1:7" ht="15.75" customHeight="1">
      <c r="A10" s="51" t="s">
        <v>12</v>
      </c>
      <c r="B10" s="52" t="s">
        <v>29</v>
      </c>
      <c r="C10" s="52"/>
      <c r="D10" s="53"/>
      <c r="E10" s="53"/>
      <c r="F10" s="53"/>
      <c r="G10" s="54"/>
    </row>
    <row r="11" spans="1:7" ht="15.75" customHeight="1">
      <c r="A11" s="55" t="s">
        <v>14</v>
      </c>
      <c r="B11" s="56" t="s">
        <v>30</v>
      </c>
      <c r="C11" s="57" t="s">
        <v>31</v>
      </c>
      <c r="D11" s="58">
        <v>621837.56599999999</v>
      </c>
      <c r="E11" s="59">
        <v>621837.56599999999</v>
      </c>
      <c r="F11" s="59">
        <v>621837.56599999999</v>
      </c>
      <c r="G11" s="60">
        <v>621837.56599999999</v>
      </c>
    </row>
    <row r="12" spans="1:7" ht="30" customHeight="1">
      <c r="A12" s="61" t="s">
        <v>17</v>
      </c>
      <c r="B12" s="62" t="s">
        <v>32</v>
      </c>
      <c r="C12" s="63" t="s">
        <v>31</v>
      </c>
      <c r="D12" s="64">
        <v>621837.56599999999</v>
      </c>
      <c r="E12" s="65">
        <v>621837.56599999999</v>
      </c>
      <c r="F12" s="65">
        <v>621837.56599999999</v>
      </c>
      <c r="G12" s="66">
        <v>621837.56599999999</v>
      </c>
    </row>
    <row r="13" spans="1:7" ht="15.75" customHeight="1">
      <c r="A13" s="55" t="s">
        <v>33</v>
      </c>
      <c r="B13" s="56" t="s">
        <v>15</v>
      </c>
      <c r="C13" s="57" t="s">
        <v>16</v>
      </c>
      <c r="D13" s="58">
        <v>2093.3049999999998</v>
      </c>
      <c r="E13" s="58">
        <v>2971.9790000000003</v>
      </c>
      <c r="F13" s="58">
        <v>3112.69</v>
      </c>
      <c r="G13" s="60">
        <v>3228.7819999999997</v>
      </c>
    </row>
    <row r="14" spans="1:7" ht="39.75" customHeight="1">
      <c r="A14" s="61" t="s">
        <v>34</v>
      </c>
      <c r="B14" s="62" t="s">
        <v>35</v>
      </c>
      <c r="C14" s="63" t="s">
        <v>16</v>
      </c>
      <c r="D14" s="64">
        <v>977.50416608241721</v>
      </c>
      <c r="E14" s="65">
        <v>977.50416608241721</v>
      </c>
      <c r="F14" s="65">
        <v>977.50416608241721</v>
      </c>
      <c r="G14" s="67">
        <v>977.50416608241721</v>
      </c>
    </row>
    <row r="15" spans="1:7" ht="47.25" customHeight="1" thickBot="1">
      <c r="A15" s="68" t="s">
        <v>36</v>
      </c>
      <c r="B15" s="69" t="s">
        <v>20</v>
      </c>
      <c r="C15" s="70" t="s">
        <v>16</v>
      </c>
      <c r="D15" s="71">
        <v>1115.8008339175826</v>
      </c>
      <c r="E15" s="72">
        <v>1994.4748339175831</v>
      </c>
      <c r="F15" s="72">
        <v>2135.1858339175828</v>
      </c>
      <c r="G15" s="73">
        <v>2251.2778339175825</v>
      </c>
    </row>
    <row r="16" spans="1:7">
      <c r="A16" s="74"/>
      <c r="B16" s="75"/>
      <c r="C16" s="76"/>
      <c r="D16" s="77"/>
      <c r="E16" s="77"/>
      <c r="F16" s="77"/>
      <c r="G16" s="10"/>
    </row>
    <row r="17" spans="1:7" ht="13.5" thickBot="1">
      <c r="A17" s="78"/>
      <c r="B17" s="75"/>
      <c r="C17" s="8"/>
      <c r="D17" s="77"/>
      <c r="E17" s="77"/>
      <c r="F17" s="77"/>
      <c r="G17" s="10"/>
    </row>
    <row r="18" spans="1:7" ht="47.25" customHeight="1" thickBot="1">
      <c r="A18" s="161" t="s">
        <v>37</v>
      </c>
      <c r="B18" s="162"/>
      <c r="C18" s="162"/>
      <c r="D18" s="162"/>
      <c r="E18" s="162"/>
      <c r="F18" s="162"/>
      <c r="G18" s="163"/>
    </row>
    <row r="19" spans="1:7" ht="12.75" customHeight="1">
      <c r="A19" s="164" t="s">
        <v>38</v>
      </c>
      <c r="B19" s="165"/>
      <c r="C19" s="168" t="s">
        <v>7</v>
      </c>
      <c r="D19" s="170" t="s">
        <v>8</v>
      </c>
      <c r="E19" s="171"/>
      <c r="F19" s="171"/>
      <c r="G19" s="172"/>
    </row>
    <row r="20" spans="1:7" ht="13.5" customHeight="1" thickBot="1">
      <c r="A20" s="166"/>
      <c r="B20" s="167"/>
      <c r="C20" s="169"/>
      <c r="D20" s="79" t="s">
        <v>9</v>
      </c>
      <c r="E20" s="80" t="s">
        <v>39</v>
      </c>
      <c r="F20" s="80" t="s">
        <v>10</v>
      </c>
      <c r="G20" s="81" t="s">
        <v>11</v>
      </c>
    </row>
    <row r="21" spans="1:7" ht="48.75" customHeight="1">
      <c r="A21" s="173" t="s">
        <v>40</v>
      </c>
      <c r="B21" s="174"/>
      <c r="C21" s="82" t="s">
        <v>16</v>
      </c>
      <c r="D21" s="83">
        <v>1115.8008339175826</v>
      </c>
      <c r="E21" s="84">
        <v>1994.4748339175831</v>
      </c>
      <c r="F21" s="84">
        <v>2135.1858339175828</v>
      </c>
      <c r="G21" s="85">
        <v>2251.2778339175825</v>
      </c>
    </row>
    <row r="22" spans="1:7" ht="30.75" customHeight="1">
      <c r="A22" s="149" t="s">
        <v>41</v>
      </c>
      <c r="B22" s="150"/>
      <c r="C22" s="24"/>
      <c r="D22" s="86"/>
      <c r="E22" s="87"/>
      <c r="F22" s="87"/>
      <c r="G22" s="88"/>
    </row>
    <row r="23" spans="1:7" ht="30.75" customHeight="1">
      <c r="A23" s="147" t="s">
        <v>42</v>
      </c>
      <c r="B23" s="148"/>
      <c r="C23" s="24" t="s">
        <v>43</v>
      </c>
      <c r="D23" s="89">
        <v>828629.72</v>
      </c>
      <c r="E23" s="90">
        <v>1261596.29</v>
      </c>
      <c r="F23" s="90">
        <v>1354977.31</v>
      </c>
      <c r="G23" s="91">
        <v>656893.92000000004</v>
      </c>
    </row>
    <row r="24" spans="1:7" ht="30.75" customHeight="1">
      <c r="A24" s="147" t="s">
        <v>44</v>
      </c>
      <c r="B24" s="148"/>
      <c r="C24" s="24" t="s">
        <v>16</v>
      </c>
      <c r="D24" s="89">
        <v>63</v>
      </c>
      <c r="E24" s="90">
        <v>180.91</v>
      </c>
      <c r="F24" s="90">
        <v>203.69</v>
      </c>
      <c r="G24" s="91">
        <v>409.06</v>
      </c>
    </row>
    <row r="25" spans="1:7" ht="30.75" customHeight="1">
      <c r="A25" s="149" t="s">
        <v>21</v>
      </c>
      <c r="B25" s="150"/>
      <c r="C25" s="92" t="s">
        <v>16</v>
      </c>
      <c r="D25" s="93">
        <v>1202.94</v>
      </c>
      <c r="E25" s="94">
        <v>1965.01</v>
      </c>
      <c r="F25" s="94">
        <v>2105.48</v>
      </c>
      <c r="G25" s="95">
        <v>2221.1</v>
      </c>
    </row>
    <row r="26" spans="1:7" ht="30.75" customHeight="1">
      <c r="A26" s="151" t="s">
        <v>45</v>
      </c>
      <c r="B26" s="152"/>
      <c r="C26" s="92" t="s">
        <v>16</v>
      </c>
      <c r="D26" s="153">
        <v>26.55</v>
      </c>
      <c r="E26" s="154"/>
      <c r="F26" s="154"/>
      <c r="G26" s="155"/>
    </row>
    <row r="27" spans="1:7" ht="50.25" customHeight="1" thickBot="1">
      <c r="A27" s="156" t="s">
        <v>22</v>
      </c>
      <c r="B27" s="157"/>
      <c r="C27" s="96" t="s">
        <v>16</v>
      </c>
      <c r="D27" s="158">
        <v>3.1558339175828514</v>
      </c>
      <c r="E27" s="159"/>
      <c r="F27" s="159"/>
      <c r="G27" s="160"/>
    </row>
  </sheetData>
  <mergeCells count="22">
    <mergeCell ref="A8:A9"/>
    <mergeCell ref="B8:B9"/>
    <mergeCell ref="C8:C9"/>
    <mergeCell ref="D8:G8"/>
    <mergeCell ref="A1:G1"/>
    <mergeCell ref="A2:G2"/>
    <mergeCell ref="A3:G3"/>
    <mergeCell ref="A4:G5"/>
    <mergeCell ref="A6:G6"/>
    <mergeCell ref="A27:B27"/>
    <mergeCell ref="D27:G27"/>
    <mergeCell ref="A18:G18"/>
    <mergeCell ref="A19:B20"/>
    <mergeCell ref="C19:C20"/>
    <mergeCell ref="D19:G19"/>
    <mergeCell ref="A21:B21"/>
    <mergeCell ref="A22:B22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view="pageBreakPreview" zoomScale="87" zoomScaleNormal="100" zoomScaleSheetLayoutView="87" workbookViewId="0">
      <selection activeCell="C16" sqref="C16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7" t="s">
        <v>46</v>
      </c>
      <c r="B1" s="187"/>
      <c r="C1" s="187"/>
      <c r="D1" s="187"/>
      <c r="E1" s="187"/>
      <c r="F1" s="187"/>
      <c r="G1" s="187"/>
      <c r="H1" s="187"/>
      <c r="I1" s="187"/>
      <c r="J1" s="187"/>
    </row>
    <row r="2" spans="1:10" ht="43.5" customHeight="1">
      <c r="A2" s="187"/>
      <c r="B2" s="187"/>
      <c r="C2" s="187"/>
      <c r="D2" s="187"/>
      <c r="E2" s="187"/>
      <c r="F2" s="187"/>
      <c r="G2" s="187"/>
      <c r="H2" s="187"/>
      <c r="I2" s="187"/>
      <c r="J2" s="187"/>
    </row>
    <row r="3" spans="1:10" ht="26.25" customHeight="1" thickBot="1">
      <c r="A3" s="188" t="s">
        <v>62</v>
      </c>
      <c r="B3" s="188"/>
      <c r="C3" s="188"/>
      <c r="D3" s="97"/>
      <c r="E3" s="97"/>
      <c r="F3" s="97"/>
      <c r="G3" s="97"/>
      <c r="H3" s="97"/>
      <c r="I3" s="97"/>
      <c r="J3" s="97"/>
    </row>
    <row r="4" spans="1:10" ht="27.75" customHeight="1" thickBot="1">
      <c r="A4" s="189" t="s">
        <v>47</v>
      </c>
      <c r="B4" s="190"/>
      <c r="C4" s="190"/>
      <c r="D4" s="190"/>
      <c r="E4" s="190"/>
      <c r="F4" s="190"/>
      <c r="G4" s="190"/>
      <c r="H4" s="191"/>
      <c r="I4" s="131" t="s">
        <v>48</v>
      </c>
      <c r="J4" s="98" t="s">
        <v>49</v>
      </c>
    </row>
    <row r="5" spans="1:10" ht="27" customHeight="1" thickBot="1">
      <c r="A5" s="192">
        <v>1</v>
      </c>
      <c r="B5" s="193"/>
      <c r="C5" s="193"/>
      <c r="D5" s="193"/>
      <c r="E5" s="193"/>
      <c r="F5" s="193"/>
      <c r="G5" s="193"/>
      <c r="H5" s="194"/>
      <c r="I5" s="131">
        <v>2</v>
      </c>
      <c r="J5" s="98">
        <v>3</v>
      </c>
    </row>
    <row r="6" spans="1:10" ht="32.25" customHeight="1">
      <c r="A6" s="195" t="s">
        <v>50</v>
      </c>
      <c r="B6" s="196"/>
      <c r="C6" s="196"/>
      <c r="D6" s="196"/>
      <c r="E6" s="196"/>
      <c r="F6" s="196"/>
      <c r="G6" s="196"/>
      <c r="H6" s="196"/>
      <c r="I6" s="99" t="s">
        <v>16</v>
      </c>
      <c r="J6" s="100">
        <v>2295.3049999999998</v>
      </c>
    </row>
    <row r="7" spans="1:10" ht="34.5" customHeight="1">
      <c r="A7" s="197" t="s">
        <v>51</v>
      </c>
      <c r="B7" s="198"/>
      <c r="C7" s="198"/>
      <c r="D7" s="198"/>
      <c r="E7" s="198"/>
      <c r="F7" s="198"/>
      <c r="G7" s="198"/>
      <c r="H7" s="198"/>
      <c r="I7" s="101" t="s">
        <v>16</v>
      </c>
      <c r="J7" s="100">
        <v>2265.599166082417</v>
      </c>
    </row>
    <row r="8" spans="1:10" ht="90" customHeight="1" thickBot="1">
      <c r="A8" s="182" t="s">
        <v>52</v>
      </c>
      <c r="B8" s="183"/>
      <c r="C8" s="183"/>
      <c r="D8" s="183"/>
      <c r="E8" s="183"/>
      <c r="F8" s="183"/>
      <c r="G8" s="183"/>
      <c r="H8" s="184"/>
      <c r="I8" s="102" t="s">
        <v>16</v>
      </c>
      <c r="J8" s="103">
        <v>29.705833917582851</v>
      </c>
    </row>
    <row r="9" spans="1:10">
      <c r="A9" s="104"/>
      <c r="B9" s="105"/>
      <c r="C9" s="105"/>
      <c r="D9" s="105"/>
      <c r="E9" s="105"/>
      <c r="F9" s="105"/>
      <c r="G9" s="105"/>
      <c r="H9" s="105"/>
      <c r="I9" s="106"/>
      <c r="J9" s="106"/>
    </row>
    <row r="11" spans="1:10">
      <c r="A11" s="185" t="s">
        <v>63</v>
      </c>
      <c r="B11" s="185"/>
      <c r="C11" s="185"/>
      <c r="D11" s="185"/>
      <c r="E11" s="185"/>
      <c r="F11" s="185"/>
      <c r="G11" s="185"/>
    </row>
    <row r="12" spans="1:10" ht="15.75">
      <c r="A12" s="132"/>
      <c r="B12" s="132"/>
      <c r="C12" s="132"/>
      <c r="D12" s="132"/>
      <c r="E12" s="132"/>
      <c r="F12" s="132"/>
      <c r="G12" s="132"/>
      <c r="H12" s="132"/>
      <c r="I12" s="186"/>
      <c r="J12" s="186"/>
    </row>
  </sheetData>
  <mergeCells count="9">
    <mergeCell ref="A8:H8"/>
    <mergeCell ref="A11:G11"/>
    <mergeCell ref="I12:J12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topLeftCell="A20" zoomScale="80" zoomScaleNormal="85" zoomScaleSheetLayoutView="80" workbookViewId="0">
      <selection activeCell="G40" sqref="G40"/>
    </sheetView>
  </sheetViews>
  <sheetFormatPr defaultRowHeight="12.75"/>
  <cols>
    <col min="1" max="1" width="8.7109375" style="127" customWidth="1"/>
    <col min="2" max="2" width="9.7109375" style="128" customWidth="1"/>
    <col min="3" max="3" width="9.7109375" style="129" customWidth="1"/>
    <col min="4" max="14" width="9.7109375" style="112" customWidth="1"/>
    <col min="15" max="15" width="10" style="112" customWidth="1"/>
    <col min="16" max="25" width="9.7109375" style="112" customWidth="1"/>
    <col min="26" max="26" width="17.42578125" style="112" customWidth="1"/>
    <col min="27" max="27" width="9.140625" style="112"/>
    <col min="28" max="28" width="15.85546875" style="112" customWidth="1"/>
    <col min="29" max="32" width="9.140625" style="112"/>
    <col min="33" max="33" width="11.140625" style="112" bestFit="1" customWidth="1"/>
    <col min="34" max="16384" width="9.140625" style="112"/>
  </cols>
  <sheetData>
    <row r="1" spans="1:25" ht="6.75" customHeight="1">
      <c r="A1" s="107"/>
      <c r="B1" s="108"/>
      <c r="C1" s="109"/>
      <c r="D1" s="110"/>
      <c r="E1" s="110"/>
      <c r="F1" s="111"/>
    </row>
    <row r="2" spans="1:25" ht="27.75" customHeight="1">
      <c r="A2" s="200" t="s">
        <v>0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</row>
    <row r="3" spans="1:25" ht="19.5" customHeight="1">
      <c r="A3" s="200" t="s">
        <v>1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0"/>
      <c r="T3" s="200"/>
      <c r="U3" s="200"/>
      <c r="V3" s="200"/>
      <c r="W3" s="200"/>
      <c r="X3" s="200"/>
      <c r="Y3" s="200"/>
    </row>
    <row r="4" spans="1:25" ht="17.25" customHeight="1">
      <c r="A4" s="200" t="s">
        <v>2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200"/>
    </row>
    <row r="5" spans="1:25" ht="9" customHeight="1">
      <c r="A5" s="199" t="s">
        <v>64</v>
      </c>
      <c r="B5" s="199"/>
      <c r="C5" s="199"/>
      <c r="D5" s="199"/>
      <c r="E5" s="199"/>
      <c r="F5" s="199"/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199"/>
      <c r="R5" s="199"/>
      <c r="S5" s="199"/>
      <c r="T5" s="199"/>
      <c r="U5" s="199"/>
      <c r="V5" s="199"/>
      <c r="W5" s="199"/>
      <c r="X5" s="199"/>
      <c r="Y5" s="199"/>
    </row>
    <row r="6" spans="1:25" ht="18" customHeight="1">
      <c r="A6" s="199"/>
      <c r="B6" s="199"/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</row>
    <row r="7" spans="1:25" ht="20.25" customHeight="1">
      <c r="A7" s="201" t="s">
        <v>53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01"/>
      <c r="S7" s="201"/>
      <c r="T7" s="201"/>
      <c r="U7" s="201"/>
      <c r="V7" s="201"/>
      <c r="W7" s="201"/>
      <c r="X7" s="201"/>
      <c r="Y7" s="201"/>
    </row>
    <row r="8" spans="1:25" ht="30.75" customHeight="1">
      <c r="A8" s="199" t="s">
        <v>54</v>
      </c>
      <c r="B8" s="199"/>
      <c r="C8" s="199"/>
      <c r="D8" s="199"/>
      <c r="E8" s="199"/>
      <c r="F8" s="199"/>
      <c r="G8" s="199"/>
      <c r="H8" s="199"/>
      <c r="I8" s="199"/>
      <c r="J8" s="199"/>
      <c r="K8" s="199"/>
      <c r="L8" s="199"/>
      <c r="M8" s="199"/>
      <c r="N8" s="199"/>
      <c r="O8" s="199"/>
      <c r="P8" s="199"/>
      <c r="Q8" s="199"/>
      <c r="R8" s="199"/>
      <c r="S8" s="199"/>
      <c r="T8" s="199"/>
      <c r="U8" s="199"/>
      <c r="V8" s="199"/>
      <c r="W8" s="199"/>
      <c r="X8" s="199"/>
      <c r="Y8" s="199"/>
    </row>
    <row r="9" spans="1:25" ht="12" customHeight="1">
      <c r="A9" s="113"/>
      <c r="B9" s="114"/>
      <c r="C9" s="115"/>
      <c r="D9" s="9"/>
      <c r="E9" s="9"/>
      <c r="F9" s="116"/>
      <c r="G9" s="116"/>
      <c r="H9" s="116"/>
    </row>
    <row r="10" spans="1:25" ht="15.75">
      <c r="A10" s="202" t="s">
        <v>55</v>
      </c>
      <c r="B10" s="202"/>
      <c r="C10" s="202"/>
      <c r="D10" s="202"/>
      <c r="E10" s="202"/>
      <c r="F10" s="202"/>
      <c r="G10" s="202"/>
      <c r="H10" s="202"/>
      <c r="I10" s="202"/>
      <c r="J10" s="202"/>
      <c r="K10" s="202"/>
      <c r="L10" s="202"/>
      <c r="M10" s="202"/>
      <c r="N10" s="202"/>
      <c r="O10" s="202"/>
      <c r="P10" s="202"/>
      <c r="Q10" s="202"/>
      <c r="R10" s="202"/>
      <c r="S10" s="202"/>
      <c r="T10" s="202"/>
      <c r="U10" s="202"/>
      <c r="V10" s="202"/>
      <c r="W10" s="202"/>
      <c r="X10" s="202"/>
      <c r="Y10" s="202"/>
    </row>
    <row r="11" spans="1:25" ht="41.25" customHeight="1">
      <c r="A11" s="203" t="s">
        <v>56</v>
      </c>
      <c r="B11" s="204" t="s">
        <v>57</v>
      </c>
      <c r="C11" s="204"/>
      <c r="D11" s="204"/>
      <c r="E11" s="204"/>
      <c r="F11" s="204"/>
      <c r="G11" s="204"/>
      <c r="H11" s="204"/>
      <c r="I11" s="204"/>
      <c r="J11" s="204"/>
      <c r="K11" s="204"/>
      <c r="L11" s="204"/>
      <c r="M11" s="204"/>
      <c r="N11" s="204"/>
      <c r="O11" s="204"/>
      <c r="P11" s="204"/>
      <c r="Q11" s="204"/>
      <c r="R11" s="204"/>
      <c r="S11" s="204"/>
      <c r="T11" s="204"/>
      <c r="U11" s="204"/>
      <c r="V11" s="204"/>
      <c r="W11" s="204"/>
      <c r="X11" s="204"/>
      <c r="Y11" s="204"/>
    </row>
    <row r="12" spans="1:25" ht="15.75">
      <c r="A12" s="203"/>
      <c r="B12" s="117">
        <v>1</v>
      </c>
      <c r="C12" s="118">
        <v>2</v>
      </c>
      <c r="D12" s="117">
        <v>3</v>
      </c>
      <c r="E12" s="118">
        <v>4</v>
      </c>
      <c r="F12" s="117">
        <v>5</v>
      </c>
      <c r="G12" s="118">
        <v>6</v>
      </c>
      <c r="H12" s="117">
        <v>7</v>
      </c>
      <c r="I12" s="118">
        <v>8</v>
      </c>
      <c r="J12" s="117">
        <v>9</v>
      </c>
      <c r="K12" s="118">
        <v>10</v>
      </c>
      <c r="L12" s="117">
        <v>11</v>
      </c>
      <c r="M12" s="118">
        <v>12</v>
      </c>
      <c r="N12" s="117">
        <v>13</v>
      </c>
      <c r="O12" s="118">
        <v>14</v>
      </c>
      <c r="P12" s="117">
        <v>15</v>
      </c>
      <c r="Q12" s="118">
        <v>16</v>
      </c>
      <c r="R12" s="117">
        <v>17</v>
      </c>
      <c r="S12" s="118">
        <v>18</v>
      </c>
      <c r="T12" s="117">
        <v>19</v>
      </c>
      <c r="U12" s="118">
        <v>20</v>
      </c>
      <c r="V12" s="117">
        <v>21</v>
      </c>
      <c r="W12" s="118">
        <v>22</v>
      </c>
      <c r="X12" s="117">
        <v>23</v>
      </c>
      <c r="Y12" s="118">
        <v>24</v>
      </c>
    </row>
    <row r="13" spans="1:25" ht="15.75">
      <c r="A13" s="119">
        <v>1</v>
      </c>
      <c r="B13" s="120">
        <v>867.74772464056525</v>
      </c>
      <c r="C13" s="120">
        <v>843.25136464056527</v>
      </c>
      <c r="D13" s="120">
        <v>842.18528464056521</v>
      </c>
      <c r="E13" s="120">
        <v>842.02804464056521</v>
      </c>
      <c r="F13" s="120">
        <v>843.18828464056526</v>
      </c>
      <c r="G13" s="120">
        <v>851.76863464056521</v>
      </c>
      <c r="H13" s="120">
        <v>970.98080464056522</v>
      </c>
      <c r="I13" s="120">
        <v>1050.8756646405652</v>
      </c>
      <c r="J13" s="120">
        <v>1053.6990446405653</v>
      </c>
      <c r="K13" s="120">
        <v>1056.3697846405653</v>
      </c>
      <c r="L13" s="120">
        <v>1052.9080446405653</v>
      </c>
      <c r="M13" s="120">
        <v>1056.5503846405652</v>
      </c>
      <c r="N13" s="120">
        <v>1051.4608646405652</v>
      </c>
      <c r="O13" s="120">
        <v>1049.6256446405653</v>
      </c>
      <c r="P13" s="120">
        <v>1047.0311446405651</v>
      </c>
      <c r="Q13" s="120">
        <v>1037.1283046405651</v>
      </c>
      <c r="R13" s="120">
        <v>1028.3120246405654</v>
      </c>
      <c r="S13" s="120">
        <v>1034.6442746405653</v>
      </c>
      <c r="T13" s="120">
        <v>1118.0359846405652</v>
      </c>
      <c r="U13" s="120">
        <v>1107.1100146405652</v>
      </c>
      <c r="V13" s="120">
        <v>1164.4146646405652</v>
      </c>
      <c r="W13" s="120">
        <v>1087.0817446405651</v>
      </c>
      <c r="X13" s="120">
        <v>1062.3523646405652</v>
      </c>
      <c r="Y13" s="120">
        <v>988.36690464056517</v>
      </c>
    </row>
    <row r="14" spans="1:25" ht="15.75">
      <c r="A14" s="119">
        <v>2</v>
      </c>
      <c r="B14" s="120">
        <v>980.23177464056528</v>
      </c>
      <c r="C14" s="120">
        <v>939.00250464056523</v>
      </c>
      <c r="D14" s="120">
        <v>883.89223464056522</v>
      </c>
      <c r="E14" s="120">
        <v>861.04824464056526</v>
      </c>
      <c r="F14" s="120">
        <v>856.75227464056525</v>
      </c>
      <c r="G14" s="120">
        <v>900.35735464056518</v>
      </c>
      <c r="H14" s="120">
        <v>989.00614464056525</v>
      </c>
      <c r="I14" s="120">
        <v>1156.4436446405653</v>
      </c>
      <c r="J14" s="120">
        <v>1223.5103846405652</v>
      </c>
      <c r="K14" s="120">
        <v>1283.8913946405653</v>
      </c>
      <c r="L14" s="120">
        <v>1278.9396346405651</v>
      </c>
      <c r="M14" s="120">
        <v>1279.0223846405652</v>
      </c>
      <c r="N14" s="120">
        <v>1268.0227246405652</v>
      </c>
      <c r="O14" s="120">
        <v>1268.7324746405652</v>
      </c>
      <c r="P14" s="120">
        <v>1267.2704446405653</v>
      </c>
      <c r="Q14" s="120">
        <v>1261.2094846405653</v>
      </c>
      <c r="R14" s="120">
        <v>1270.4066946405653</v>
      </c>
      <c r="S14" s="120">
        <v>1276.5202746405653</v>
      </c>
      <c r="T14" s="120">
        <v>1273.5286746405652</v>
      </c>
      <c r="U14" s="120">
        <v>1265.6363246405651</v>
      </c>
      <c r="V14" s="120">
        <v>1227.7812946405652</v>
      </c>
      <c r="W14" s="120">
        <v>1103.3541346405652</v>
      </c>
      <c r="X14" s="120">
        <v>985.80302464056524</v>
      </c>
      <c r="Y14" s="120">
        <v>972.49354464056523</v>
      </c>
    </row>
    <row r="15" spans="1:25" ht="15.75">
      <c r="A15" s="119">
        <v>3</v>
      </c>
      <c r="B15" s="120">
        <v>971.75344464056525</v>
      </c>
      <c r="C15" s="120">
        <v>851.52961464056523</v>
      </c>
      <c r="D15" s="120">
        <v>831.72088464056526</v>
      </c>
      <c r="E15" s="120">
        <v>829.71754464056517</v>
      </c>
      <c r="F15" s="120">
        <v>831.02272464056523</v>
      </c>
      <c r="G15" s="120">
        <v>832.91603464056527</v>
      </c>
      <c r="H15" s="120">
        <v>890.18303464056521</v>
      </c>
      <c r="I15" s="120">
        <v>1032.6726646405652</v>
      </c>
      <c r="J15" s="120">
        <v>1111.1733646405653</v>
      </c>
      <c r="K15" s="120">
        <v>1191.1728146405653</v>
      </c>
      <c r="L15" s="120">
        <v>1185.9949646405653</v>
      </c>
      <c r="M15" s="120">
        <v>1190.1096146405653</v>
      </c>
      <c r="N15" s="120">
        <v>1191.5037846405653</v>
      </c>
      <c r="O15" s="120">
        <v>1190.8272446405651</v>
      </c>
      <c r="P15" s="120">
        <v>1197.5785946405651</v>
      </c>
      <c r="Q15" s="120">
        <v>1196.1955246405653</v>
      </c>
      <c r="R15" s="120">
        <v>1213.7175746405653</v>
      </c>
      <c r="S15" s="120">
        <v>1225.5034346405653</v>
      </c>
      <c r="T15" s="120">
        <v>1209.8452446405652</v>
      </c>
      <c r="U15" s="120">
        <v>1246.0603846405652</v>
      </c>
      <c r="V15" s="120">
        <v>1195.9124646405653</v>
      </c>
      <c r="W15" s="120">
        <v>1053.1434046405652</v>
      </c>
      <c r="X15" s="120">
        <v>983.07090464056523</v>
      </c>
      <c r="Y15" s="120">
        <v>933.86065464056526</v>
      </c>
    </row>
    <row r="16" spans="1:25" ht="15.75">
      <c r="A16" s="119">
        <v>4</v>
      </c>
      <c r="B16" s="120">
        <v>934.51325464056526</v>
      </c>
      <c r="C16" s="120">
        <v>846.44644464056523</v>
      </c>
      <c r="D16" s="120">
        <v>828.03348464056523</v>
      </c>
      <c r="E16" s="120">
        <v>822.2096946405652</v>
      </c>
      <c r="F16" s="120">
        <v>833.66158464056525</v>
      </c>
      <c r="G16" s="120">
        <v>865.28578464056523</v>
      </c>
      <c r="H16" s="120">
        <v>994.22109464056518</v>
      </c>
      <c r="I16" s="120">
        <v>1071.0121146405652</v>
      </c>
      <c r="J16" s="120">
        <v>1133.1441646405651</v>
      </c>
      <c r="K16" s="120">
        <v>1111.4363946405651</v>
      </c>
      <c r="L16" s="120">
        <v>1034.0638246405651</v>
      </c>
      <c r="M16" s="120">
        <v>1031.2546246405652</v>
      </c>
      <c r="N16" s="120">
        <v>1031.0206846405652</v>
      </c>
      <c r="O16" s="120">
        <v>1036.3418246405652</v>
      </c>
      <c r="P16" s="120">
        <v>1070.1444346405651</v>
      </c>
      <c r="Q16" s="120">
        <v>1061.1443146405652</v>
      </c>
      <c r="R16" s="120">
        <v>1062.1633246405652</v>
      </c>
      <c r="S16" s="120">
        <v>1046.9485546405651</v>
      </c>
      <c r="T16" s="120">
        <v>1035.3027746405653</v>
      </c>
      <c r="U16" s="120">
        <v>1023.5240746405652</v>
      </c>
      <c r="V16" s="120">
        <v>1009.6829646405653</v>
      </c>
      <c r="W16" s="120">
        <v>823.61967464056522</v>
      </c>
      <c r="X16" s="120">
        <v>812.6292746405652</v>
      </c>
      <c r="Y16" s="120">
        <v>813.99962464056523</v>
      </c>
    </row>
    <row r="17" spans="1:33" ht="15.75">
      <c r="A17" s="119">
        <v>5</v>
      </c>
      <c r="B17" s="120">
        <v>815.3143446405652</v>
      </c>
      <c r="C17" s="120">
        <v>812.76830464056525</v>
      </c>
      <c r="D17" s="120">
        <v>777.96194464056521</v>
      </c>
      <c r="E17" s="120">
        <v>776.02776464056524</v>
      </c>
      <c r="F17" s="120">
        <v>815.07551464056519</v>
      </c>
      <c r="G17" s="120">
        <v>832.58147464056526</v>
      </c>
      <c r="H17" s="120">
        <v>841.91293464056525</v>
      </c>
      <c r="I17" s="120">
        <v>840.9711346405652</v>
      </c>
      <c r="J17" s="120">
        <v>873.66492464056523</v>
      </c>
      <c r="K17" s="120">
        <v>878.67626464056525</v>
      </c>
      <c r="L17" s="120">
        <v>866.47207464056521</v>
      </c>
      <c r="M17" s="120">
        <v>874.61365464056519</v>
      </c>
      <c r="N17" s="120">
        <v>861.98181464056518</v>
      </c>
      <c r="O17" s="120">
        <v>856.02064464056525</v>
      </c>
      <c r="P17" s="120">
        <v>867.24833464056519</v>
      </c>
      <c r="Q17" s="120">
        <v>868.05566464056517</v>
      </c>
      <c r="R17" s="120">
        <v>886.50584464056521</v>
      </c>
      <c r="S17" s="120">
        <v>937.15593464056519</v>
      </c>
      <c r="T17" s="120">
        <v>911.72690464056518</v>
      </c>
      <c r="U17" s="120">
        <v>899.38815464056518</v>
      </c>
      <c r="V17" s="120">
        <v>809.87780464056527</v>
      </c>
      <c r="W17" s="120">
        <v>759.54561464056519</v>
      </c>
      <c r="X17" s="120">
        <v>771.41044464056517</v>
      </c>
      <c r="Y17" s="120">
        <v>813.64131464056527</v>
      </c>
    </row>
    <row r="18" spans="1:33" ht="15.75">
      <c r="A18" s="119">
        <v>6</v>
      </c>
      <c r="B18" s="120">
        <v>817.73715464056522</v>
      </c>
      <c r="C18" s="120">
        <v>814.46342464056522</v>
      </c>
      <c r="D18" s="120">
        <v>814.73711464056521</v>
      </c>
      <c r="E18" s="120">
        <v>815.51520464056523</v>
      </c>
      <c r="F18" s="120">
        <v>818.33151464056527</v>
      </c>
      <c r="G18" s="120">
        <v>833.33654464056519</v>
      </c>
      <c r="H18" s="120">
        <v>894.31698464056524</v>
      </c>
      <c r="I18" s="120">
        <v>961.58137464056517</v>
      </c>
      <c r="J18" s="120">
        <v>977.49749464056526</v>
      </c>
      <c r="K18" s="120">
        <v>987.76160464056522</v>
      </c>
      <c r="L18" s="120">
        <v>1082.2100746405652</v>
      </c>
      <c r="M18" s="120">
        <v>1071.5862546405651</v>
      </c>
      <c r="N18" s="120">
        <v>1055.2545846405653</v>
      </c>
      <c r="O18" s="120">
        <v>1050.6494146405653</v>
      </c>
      <c r="P18" s="120">
        <v>1053.9522346405652</v>
      </c>
      <c r="Q18" s="120">
        <v>1048.7319746405651</v>
      </c>
      <c r="R18" s="120">
        <v>1056.6657446405652</v>
      </c>
      <c r="S18" s="120">
        <v>1050.9971446405652</v>
      </c>
      <c r="T18" s="120">
        <v>1085.0417246405652</v>
      </c>
      <c r="U18" s="120">
        <v>1064.6694746405651</v>
      </c>
      <c r="V18" s="120">
        <v>1015.4086146405652</v>
      </c>
      <c r="W18" s="120">
        <v>938.31379464056522</v>
      </c>
      <c r="X18" s="120">
        <v>841.94102464056527</v>
      </c>
      <c r="Y18" s="120">
        <v>830.03113464056526</v>
      </c>
    </row>
    <row r="19" spans="1:33" ht="15.75">
      <c r="A19" s="119">
        <v>7</v>
      </c>
      <c r="B19" s="120">
        <v>829.05869464056525</v>
      </c>
      <c r="C19" s="120">
        <v>813.68056464056519</v>
      </c>
      <c r="D19" s="120">
        <v>811.24195464056527</v>
      </c>
      <c r="E19" s="120">
        <v>811.65697464056518</v>
      </c>
      <c r="F19" s="120">
        <v>830.43429464056521</v>
      </c>
      <c r="G19" s="120">
        <v>850.07921464056517</v>
      </c>
      <c r="H19" s="120">
        <v>989.86741464056524</v>
      </c>
      <c r="I19" s="120">
        <v>1006.0146346405652</v>
      </c>
      <c r="J19" s="120">
        <v>1006.9107746405653</v>
      </c>
      <c r="K19" s="120">
        <v>1007.8571246405652</v>
      </c>
      <c r="L19" s="120">
        <v>990.55980464056518</v>
      </c>
      <c r="M19" s="120">
        <v>990.93612464056525</v>
      </c>
      <c r="N19" s="120">
        <v>976.42265464056527</v>
      </c>
      <c r="O19" s="120">
        <v>961.87115464056524</v>
      </c>
      <c r="P19" s="120">
        <v>933.65337464056518</v>
      </c>
      <c r="Q19" s="120">
        <v>936.72296464056524</v>
      </c>
      <c r="R19" s="120">
        <v>941.79105464056522</v>
      </c>
      <c r="S19" s="120">
        <v>947.01781464056523</v>
      </c>
      <c r="T19" s="120">
        <v>958.90970464056522</v>
      </c>
      <c r="U19" s="120">
        <v>944.83301464056524</v>
      </c>
      <c r="V19" s="120">
        <v>933.42979464056521</v>
      </c>
      <c r="W19" s="120">
        <v>876.43444464056518</v>
      </c>
      <c r="X19" s="120">
        <v>857.66287464056518</v>
      </c>
      <c r="Y19" s="120">
        <v>850.48185464056519</v>
      </c>
    </row>
    <row r="20" spans="1:33" ht="15.75">
      <c r="A20" s="119">
        <v>8</v>
      </c>
      <c r="B20" s="120">
        <v>826.35913464056523</v>
      </c>
      <c r="C20" s="120">
        <v>811.92147464056518</v>
      </c>
      <c r="D20" s="120">
        <v>811.58227464056517</v>
      </c>
      <c r="E20" s="120">
        <v>813.45626464056522</v>
      </c>
      <c r="F20" s="120">
        <v>832.09878464056521</v>
      </c>
      <c r="G20" s="120">
        <v>857.48604464056518</v>
      </c>
      <c r="H20" s="120">
        <v>855.57729464056524</v>
      </c>
      <c r="I20" s="120">
        <v>954.97223464056526</v>
      </c>
      <c r="J20" s="120">
        <v>964.78083464056522</v>
      </c>
      <c r="K20" s="120">
        <v>965.34700464056527</v>
      </c>
      <c r="L20" s="120">
        <v>951.02449464056519</v>
      </c>
      <c r="M20" s="120">
        <v>950.34725464056521</v>
      </c>
      <c r="N20" s="120">
        <v>952.05965464056521</v>
      </c>
      <c r="O20" s="120">
        <v>951.1154946405652</v>
      </c>
      <c r="P20" s="120">
        <v>951.55573464056522</v>
      </c>
      <c r="Q20" s="120">
        <v>949.58085464056524</v>
      </c>
      <c r="R20" s="120">
        <v>966.0092746405652</v>
      </c>
      <c r="S20" s="120">
        <v>975.13647464056521</v>
      </c>
      <c r="T20" s="120">
        <v>980.48156464056524</v>
      </c>
      <c r="U20" s="120">
        <v>957.04997464056521</v>
      </c>
      <c r="V20" s="120">
        <v>919.14370464056526</v>
      </c>
      <c r="W20" s="120">
        <v>863.08490464056524</v>
      </c>
      <c r="X20" s="120">
        <v>854.27464464056527</v>
      </c>
      <c r="Y20" s="120">
        <v>854.87857464056526</v>
      </c>
    </row>
    <row r="21" spans="1:33" ht="15.75">
      <c r="A21" s="119">
        <v>9</v>
      </c>
      <c r="B21" s="120">
        <v>855.93725464056524</v>
      </c>
      <c r="C21" s="120">
        <v>833.26328464056519</v>
      </c>
      <c r="D21" s="120">
        <v>833.09978464056519</v>
      </c>
      <c r="E21" s="120">
        <v>832.74080464056522</v>
      </c>
      <c r="F21" s="120">
        <v>851.99350464056522</v>
      </c>
      <c r="G21" s="120">
        <v>867.73340464056525</v>
      </c>
      <c r="H21" s="120">
        <v>911.90667464056526</v>
      </c>
      <c r="I21" s="120">
        <v>987.6503946405652</v>
      </c>
      <c r="J21" s="120">
        <v>1101.6194646405652</v>
      </c>
      <c r="K21" s="120">
        <v>1110.5385346405653</v>
      </c>
      <c r="L21" s="120">
        <v>1106.4810746405651</v>
      </c>
      <c r="M21" s="120">
        <v>1106.0811946405652</v>
      </c>
      <c r="N21" s="120">
        <v>1098.1223346405652</v>
      </c>
      <c r="O21" s="120">
        <v>1102.0627146405652</v>
      </c>
      <c r="P21" s="120">
        <v>1102.6803346405652</v>
      </c>
      <c r="Q21" s="120">
        <v>1106.2331146405652</v>
      </c>
      <c r="R21" s="120">
        <v>1115.2933546405652</v>
      </c>
      <c r="S21" s="120">
        <v>1114.0649646405652</v>
      </c>
      <c r="T21" s="120">
        <v>1121.3633346405652</v>
      </c>
      <c r="U21" s="120">
        <v>1110.2688946405651</v>
      </c>
      <c r="V21" s="120">
        <v>1073.2125846405652</v>
      </c>
      <c r="W21" s="120">
        <v>1030.1627946405654</v>
      </c>
      <c r="X21" s="120">
        <v>975.7477446405652</v>
      </c>
      <c r="Y21" s="120">
        <v>889.09558464056522</v>
      </c>
    </row>
    <row r="22" spans="1:33" ht="15.75">
      <c r="A22" s="119">
        <v>10</v>
      </c>
      <c r="B22" s="120">
        <v>877.15481464056518</v>
      </c>
      <c r="C22" s="120">
        <v>858.96632464056518</v>
      </c>
      <c r="D22" s="120">
        <v>853.84792464056522</v>
      </c>
      <c r="E22" s="120">
        <v>851.44058464056525</v>
      </c>
      <c r="F22" s="120">
        <v>853.94175464056525</v>
      </c>
      <c r="G22" s="120">
        <v>865.52921464056521</v>
      </c>
      <c r="H22" s="120">
        <v>893.42885464056519</v>
      </c>
      <c r="I22" s="120">
        <v>935.46257464056521</v>
      </c>
      <c r="J22" s="120">
        <v>1035.0004946405652</v>
      </c>
      <c r="K22" s="120">
        <v>1070.9500146405653</v>
      </c>
      <c r="L22" s="120">
        <v>1067.8497246405652</v>
      </c>
      <c r="M22" s="120">
        <v>1069.2897346405653</v>
      </c>
      <c r="N22" s="120">
        <v>1064.2758246405651</v>
      </c>
      <c r="O22" s="120">
        <v>1059.8341346405653</v>
      </c>
      <c r="P22" s="120">
        <v>1047.6894046405653</v>
      </c>
      <c r="Q22" s="120">
        <v>1058.2193046405653</v>
      </c>
      <c r="R22" s="120">
        <v>1080.4924746405652</v>
      </c>
      <c r="S22" s="120">
        <v>1083.7286446405653</v>
      </c>
      <c r="T22" s="120">
        <v>1089.1458346405652</v>
      </c>
      <c r="U22" s="120">
        <v>1087.2750046405652</v>
      </c>
      <c r="V22" s="120">
        <v>1054.1943046405652</v>
      </c>
      <c r="W22" s="120">
        <v>1017.4458246405652</v>
      </c>
      <c r="X22" s="120">
        <v>1004.5771546405653</v>
      </c>
      <c r="Y22" s="120">
        <v>990.21899464056526</v>
      </c>
    </row>
    <row r="23" spans="1:33" ht="15.75">
      <c r="A23" s="119">
        <v>11</v>
      </c>
      <c r="B23" s="120">
        <v>873.11136464056517</v>
      </c>
      <c r="C23" s="120">
        <v>854.95479464056518</v>
      </c>
      <c r="D23" s="120">
        <v>854.76038464056523</v>
      </c>
      <c r="E23" s="120">
        <v>857.31982464056523</v>
      </c>
      <c r="F23" s="120">
        <v>866.30749464056521</v>
      </c>
      <c r="G23" s="120">
        <v>968.97792464056522</v>
      </c>
      <c r="H23" s="120">
        <v>1108.3920846405651</v>
      </c>
      <c r="I23" s="120">
        <v>1173.9278146405652</v>
      </c>
      <c r="J23" s="120">
        <v>1215.6384446405652</v>
      </c>
      <c r="K23" s="120">
        <v>1234.7983946405652</v>
      </c>
      <c r="L23" s="120">
        <v>1204.4964746405651</v>
      </c>
      <c r="M23" s="120">
        <v>1189.5853446405652</v>
      </c>
      <c r="N23" s="120">
        <v>1177.2323346405651</v>
      </c>
      <c r="O23" s="120">
        <v>1183.9347246405653</v>
      </c>
      <c r="P23" s="120">
        <v>1193.1297146405652</v>
      </c>
      <c r="Q23" s="120">
        <v>1213.6884246405652</v>
      </c>
      <c r="R23" s="120">
        <v>1229.2523146405651</v>
      </c>
      <c r="S23" s="120">
        <v>1227.2636046405653</v>
      </c>
      <c r="T23" s="120">
        <v>1245.8800246405651</v>
      </c>
      <c r="U23" s="120">
        <v>1226.4604746405653</v>
      </c>
      <c r="V23" s="120">
        <v>1173.7856846405653</v>
      </c>
      <c r="W23" s="120">
        <v>1079.1810446405652</v>
      </c>
      <c r="X23" s="120">
        <v>1011.0195546405653</v>
      </c>
      <c r="Y23" s="120">
        <v>933.92868464056517</v>
      </c>
    </row>
    <row r="24" spans="1:33" ht="15.75">
      <c r="A24" s="119">
        <v>12</v>
      </c>
      <c r="B24" s="120">
        <v>898.31225464056524</v>
      </c>
      <c r="C24" s="120">
        <v>863.46245464056517</v>
      </c>
      <c r="D24" s="120">
        <v>859.24766464056518</v>
      </c>
      <c r="E24" s="120">
        <v>863.69417464056517</v>
      </c>
      <c r="F24" s="120">
        <v>914.70801464056524</v>
      </c>
      <c r="G24" s="120">
        <v>1032.3682446405653</v>
      </c>
      <c r="H24" s="120">
        <v>1242.7164146405653</v>
      </c>
      <c r="I24" s="120">
        <v>1287.7210446405652</v>
      </c>
      <c r="J24" s="120">
        <v>1360.1840446405652</v>
      </c>
      <c r="K24" s="120">
        <v>1384.7402546405651</v>
      </c>
      <c r="L24" s="120">
        <v>1363.7364846405653</v>
      </c>
      <c r="M24" s="120">
        <v>1331.0571146405653</v>
      </c>
      <c r="N24" s="120">
        <v>1274.1674746405652</v>
      </c>
      <c r="O24" s="120">
        <v>1272.3325446405652</v>
      </c>
      <c r="P24" s="120">
        <v>1309.0959046405653</v>
      </c>
      <c r="Q24" s="120">
        <v>1306.0713446405653</v>
      </c>
      <c r="R24" s="120">
        <v>1328.9877646405653</v>
      </c>
      <c r="S24" s="120">
        <v>1318.0486146405651</v>
      </c>
      <c r="T24" s="120">
        <v>1276.5856346405653</v>
      </c>
      <c r="U24" s="120">
        <v>1223.5282046405653</v>
      </c>
      <c r="V24" s="120">
        <v>1154.1092446405653</v>
      </c>
      <c r="W24" s="120">
        <v>1063.3854846405652</v>
      </c>
      <c r="X24" s="120">
        <v>984.04408464056519</v>
      </c>
      <c r="Y24" s="120">
        <v>902.93682464056519</v>
      </c>
    </row>
    <row r="25" spans="1:33" ht="15.75">
      <c r="A25" s="119">
        <v>13</v>
      </c>
      <c r="B25" s="120">
        <v>845.77931464056519</v>
      </c>
      <c r="C25" s="120">
        <v>828.96588464056526</v>
      </c>
      <c r="D25" s="120">
        <v>828.38798464056526</v>
      </c>
      <c r="E25" s="120">
        <v>828.8707646405652</v>
      </c>
      <c r="F25" s="120">
        <v>852.04517464056528</v>
      </c>
      <c r="G25" s="120">
        <v>938.44510464056521</v>
      </c>
      <c r="H25" s="120">
        <v>1010.6474046405652</v>
      </c>
      <c r="I25" s="120">
        <v>1187.1647846405651</v>
      </c>
      <c r="J25" s="120">
        <v>1221.9444246405653</v>
      </c>
      <c r="K25" s="120">
        <v>1243.2263546405652</v>
      </c>
      <c r="L25" s="120">
        <v>1219.8326146405652</v>
      </c>
      <c r="M25" s="120">
        <v>1211.0180146405653</v>
      </c>
      <c r="N25" s="120">
        <v>1202.1492946405651</v>
      </c>
      <c r="O25" s="120">
        <v>1204.0875246405653</v>
      </c>
      <c r="P25" s="120">
        <v>1213.9273646405652</v>
      </c>
      <c r="Q25" s="120">
        <v>1226.6144546405653</v>
      </c>
      <c r="R25" s="120">
        <v>1244.6759946405652</v>
      </c>
      <c r="S25" s="120">
        <v>1257.8478246405652</v>
      </c>
      <c r="T25" s="120">
        <v>1248.7244246405653</v>
      </c>
      <c r="U25" s="120">
        <v>1212.9151046405652</v>
      </c>
      <c r="V25" s="120">
        <v>1165.8272746405653</v>
      </c>
      <c r="W25" s="120">
        <v>968.90027464056527</v>
      </c>
      <c r="X25" s="120">
        <v>922.48534464056524</v>
      </c>
      <c r="Y25" s="120">
        <v>906.47074464056527</v>
      </c>
    </row>
    <row r="26" spans="1:33" ht="15.75">
      <c r="A26" s="119">
        <v>14</v>
      </c>
      <c r="B26" s="120">
        <v>860.80735464056522</v>
      </c>
      <c r="C26" s="120">
        <v>845.56755464056528</v>
      </c>
      <c r="D26" s="120">
        <v>839.82232464056517</v>
      </c>
      <c r="E26" s="120">
        <v>852.43418464056526</v>
      </c>
      <c r="F26" s="120">
        <v>862.56305464056527</v>
      </c>
      <c r="G26" s="120">
        <v>919.34488464056517</v>
      </c>
      <c r="H26" s="120">
        <v>995.08871464056517</v>
      </c>
      <c r="I26" s="120">
        <v>1126.2415346405653</v>
      </c>
      <c r="J26" s="120">
        <v>1132.1872146405651</v>
      </c>
      <c r="K26" s="120">
        <v>1152.0352746405651</v>
      </c>
      <c r="L26" s="120">
        <v>1112.7085746405653</v>
      </c>
      <c r="M26" s="120">
        <v>1068.8983646405652</v>
      </c>
      <c r="N26" s="120">
        <v>1068.5658846405652</v>
      </c>
      <c r="O26" s="120">
        <v>1075.3065546405653</v>
      </c>
      <c r="P26" s="120">
        <v>1091.2055146405653</v>
      </c>
      <c r="Q26" s="120">
        <v>1089.0304946405652</v>
      </c>
      <c r="R26" s="120">
        <v>1109.3392146405652</v>
      </c>
      <c r="S26" s="120">
        <v>1103.1547746405652</v>
      </c>
      <c r="T26" s="120">
        <v>1086.9251446405651</v>
      </c>
      <c r="U26" s="120">
        <v>1012.3555946405652</v>
      </c>
      <c r="V26" s="120">
        <v>908.26472464056519</v>
      </c>
      <c r="W26" s="120">
        <v>887.39738464056518</v>
      </c>
      <c r="X26" s="120">
        <v>858.52022464056517</v>
      </c>
      <c r="Y26" s="120">
        <v>855.00329464056517</v>
      </c>
    </row>
    <row r="27" spans="1:33" ht="15.75">
      <c r="A27" s="119">
        <v>15</v>
      </c>
      <c r="B27" s="120">
        <v>861.46564464056519</v>
      </c>
      <c r="C27" s="120">
        <v>829.7680546405652</v>
      </c>
      <c r="D27" s="120">
        <v>828.28709464056521</v>
      </c>
      <c r="E27" s="120">
        <v>828.57244464056521</v>
      </c>
      <c r="F27" s="120">
        <v>849.50612464056519</v>
      </c>
      <c r="G27" s="120">
        <v>878.55169464056519</v>
      </c>
      <c r="H27" s="120">
        <v>979.09224464056524</v>
      </c>
      <c r="I27" s="120">
        <v>1105.6201246405651</v>
      </c>
      <c r="J27" s="120">
        <v>1157.3477546405652</v>
      </c>
      <c r="K27" s="120">
        <v>1162.4135146405652</v>
      </c>
      <c r="L27" s="120">
        <v>1151.7088346405653</v>
      </c>
      <c r="M27" s="120">
        <v>1142.6343746405653</v>
      </c>
      <c r="N27" s="120">
        <v>1136.9780046405651</v>
      </c>
      <c r="O27" s="120">
        <v>1137.4038946405651</v>
      </c>
      <c r="P27" s="120">
        <v>1146.5361546405652</v>
      </c>
      <c r="Q27" s="120">
        <v>1145.2333546405653</v>
      </c>
      <c r="R27" s="120">
        <v>1166.4705046405652</v>
      </c>
      <c r="S27" s="120">
        <v>1173.1554146405651</v>
      </c>
      <c r="T27" s="120">
        <v>1146.1439146405653</v>
      </c>
      <c r="U27" s="120">
        <v>1000.5545246405652</v>
      </c>
      <c r="V27" s="120">
        <v>973.95578464056518</v>
      </c>
      <c r="W27" s="120">
        <v>931.08308464056518</v>
      </c>
      <c r="X27" s="120">
        <v>865.64090464056517</v>
      </c>
      <c r="Y27" s="120">
        <v>860.54851464056526</v>
      </c>
    </row>
    <row r="28" spans="1:33" ht="15.75">
      <c r="A28" s="119">
        <v>16</v>
      </c>
      <c r="B28" s="120">
        <v>863.30300464056518</v>
      </c>
      <c r="C28" s="120">
        <v>851.37420464056527</v>
      </c>
      <c r="D28" s="120">
        <v>832.51828464056518</v>
      </c>
      <c r="E28" s="120">
        <v>848.72012464056525</v>
      </c>
      <c r="F28" s="120">
        <v>857.25389464056525</v>
      </c>
      <c r="G28" s="120">
        <v>876.73695464056527</v>
      </c>
      <c r="H28" s="120">
        <v>973.1377846405652</v>
      </c>
      <c r="I28" s="120">
        <v>1043.9972246405653</v>
      </c>
      <c r="J28" s="120">
        <v>1110.8651246405652</v>
      </c>
      <c r="K28" s="120">
        <v>1151.2954646405651</v>
      </c>
      <c r="L28" s="120">
        <v>1148.0045146405653</v>
      </c>
      <c r="M28" s="120">
        <v>1134.5556746405653</v>
      </c>
      <c r="N28" s="120">
        <v>1144.4964146405653</v>
      </c>
      <c r="O28" s="120">
        <v>1154.1337846405652</v>
      </c>
      <c r="P28" s="120">
        <v>1166.1616846405652</v>
      </c>
      <c r="Q28" s="120">
        <v>1156.0795746405652</v>
      </c>
      <c r="R28" s="120">
        <v>1190.3331046405651</v>
      </c>
      <c r="S28" s="120">
        <v>1206.5567546405653</v>
      </c>
      <c r="T28" s="120">
        <v>1198.1479246405652</v>
      </c>
      <c r="U28" s="120">
        <v>1217.7596246405653</v>
      </c>
      <c r="V28" s="120">
        <v>1156.5550846405652</v>
      </c>
      <c r="W28" s="120">
        <v>1031.2639646405653</v>
      </c>
      <c r="X28" s="120">
        <v>955.22282464056525</v>
      </c>
      <c r="Y28" s="120">
        <v>916.57242464056526</v>
      </c>
    </row>
    <row r="29" spans="1:33" ht="15.75">
      <c r="A29" s="119">
        <v>17</v>
      </c>
      <c r="B29" s="120">
        <v>953.7671546405652</v>
      </c>
      <c r="C29" s="120">
        <v>868.78341464056518</v>
      </c>
      <c r="D29" s="120">
        <v>859.84655464056527</v>
      </c>
      <c r="E29" s="120">
        <v>859.55244464056523</v>
      </c>
      <c r="F29" s="120">
        <v>861.4753646405652</v>
      </c>
      <c r="G29" s="120">
        <v>878.15419464056527</v>
      </c>
      <c r="H29" s="120">
        <v>954.10466464056526</v>
      </c>
      <c r="I29" s="120">
        <v>1031.5901446405653</v>
      </c>
      <c r="J29" s="120">
        <v>1172.2809046405653</v>
      </c>
      <c r="K29" s="120">
        <v>1188.3866946405651</v>
      </c>
      <c r="L29" s="120">
        <v>1190.6177146405653</v>
      </c>
      <c r="M29" s="120">
        <v>1189.4057946405653</v>
      </c>
      <c r="N29" s="120">
        <v>1175.9284046405653</v>
      </c>
      <c r="O29" s="120">
        <v>1184.0519346405652</v>
      </c>
      <c r="P29" s="120">
        <v>1176.2392346405652</v>
      </c>
      <c r="Q29" s="120">
        <v>1187.2561246405653</v>
      </c>
      <c r="R29" s="120">
        <v>1213.2709146405653</v>
      </c>
      <c r="S29" s="120">
        <v>1235.8718446405653</v>
      </c>
      <c r="T29" s="120">
        <v>1338.5536446405652</v>
      </c>
      <c r="U29" s="120">
        <v>1374.0067346405651</v>
      </c>
      <c r="V29" s="120">
        <v>1243.6615546405653</v>
      </c>
      <c r="W29" s="120">
        <v>1067.7803646405653</v>
      </c>
      <c r="X29" s="120">
        <v>952.28794464056523</v>
      </c>
      <c r="Y29" s="120">
        <v>932.6867746405652</v>
      </c>
      <c r="AG29" s="121"/>
    </row>
    <row r="30" spans="1:33" ht="15.75">
      <c r="A30" s="119">
        <v>18</v>
      </c>
      <c r="B30" s="120">
        <v>857.72439464056527</v>
      </c>
      <c r="C30" s="120">
        <v>831.56725464056524</v>
      </c>
      <c r="D30" s="120">
        <v>831.28029464056522</v>
      </c>
      <c r="E30" s="120">
        <v>831.64301464056518</v>
      </c>
      <c r="F30" s="120">
        <v>833.45401464056522</v>
      </c>
      <c r="G30" s="120">
        <v>865.26126464056517</v>
      </c>
      <c r="H30" s="120">
        <v>1007.4099146405653</v>
      </c>
      <c r="I30" s="120">
        <v>1151.1256046405651</v>
      </c>
      <c r="J30" s="120">
        <v>1159.6326646405653</v>
      </c>
      <c r="K30" s="120">
        <v>1142.2904446405653</v>
      </c>
      <c r="L30" s="120">
        <v>1136.6695546405651</v>
      </c>
      <c r="M30" s="120">
        <v>1138.6954446405653</v>
      </c>
      <c r="N30" s="120">
        <v>1135.7033846405652</v>
      </c>
      <c r="O30" s="120">
        <v>1132.4300146405653</v>
      </c>
      <c r="P30" s="120">
        <v>1128.3381846405653</v>
      </c>
      <c r="Q30" s="120">
        <v>1129.1902446405652</v>
      </c>
      <c r="R30" s="120">
        <v>1140.1787646405653</v>
      </c>
      <c r="S30" s="120">
        <v>1144.5909546405653</v>
      </c>
      <c r="T30" s="120">
        <v>1151.0048146405652</v>
      </c>
      <c r="U30" s="120">
        <v>1133.3066546405653</v>
      </c>
      <c r="V30" s="120">
        <v>1099.5418846405653</v>
      </c>
      <c r="W30" s="120">
        <v>936.53009464056527</v>
      </c>
      <c r="X30" s="120">
        <v>894.0748346405652</v>
      </c>
      <c r="Y30" s="120">
        <v>861.13921464056523</v>
      </c>
    </row>
    <row r="31" spans="1:33" ht="15.75">
      <c r="A31" s="119">
        <v>19</v>
      </c>
      <c r="B31" s="120">
        <v>851.79036464056526</v>
      </c>
      <c r="C31" s="120">
        <v>837.69692464056527</v>
      </c>
      <c r="D31" s="120">
        <v>834.08936464056524</v>
      </c>
      <c r="E31" s="120">
        <v>836.32959464056523</v>
      </c>
      <c r="F31" s="120">
        <v>845.34455464056521</v>
      </c>
      <c r="G31" s="120">
        <v>877.59977464056522</v>
      </c>
      <c r="H31" s="120">
        <v>965.40724464056518</v>
      </c>
      <c r="I31" s="120">
        <v>1077.8318246405652</v>
      </c>
      <c r="J31" s="120">
        <v>1079.4519246405653</v>
      </c>
      <c r="K31" s="120">
        <v>1066.5436246405652</v>
      </c>
      <c r="L31" s="120">
        <v>1040.3303846405652</v>
      </c>
      <c r="M31" s="120">
        <v>1051.3670746405653</v>
      </c>
      <c r="N31" s="120">
        <v>1043.7778546405652</v>
      </c>
      <c r="O31" s="120">
        <v>1036.5255046405653</v>
      </c>
      <c r="P31" s="120">
        <v>1028.7516946405653</v>
      </c>
      <c r="Q31" s="120">
        <v>1038.7655046405653</v>
      </c>
      <c r="R31" s="120">
        <v>1062.9744446405653</v>
      </c>
      <c r="S31" s="120">
        <v>1120.0143146405653</v>
      </c>
      <c r="T31" s="120">
        <v>1124.5239646405653</v>
      </c>
      <c r="U31" s="120">
        <v>1041.8587746405651</v>
      </c>
      <c r="V31" s="120">
        <v>988.28738464056528</v>
      </c>
      <c r="W31" s="120">
        <v>919.28532464056525</v>
      </c>
      <c r="X31" s="120">
        <v>837.8555446405652</v>
      </c>
      <c r="Y31" s="120">
        <v>837.90824464056527</v>
      </c>
    </row>
    <row r="32" spans="1:33" ht="15.75">
      <c r="A32" s="119">
        <v>20</v>
      </c>
      <c r="B32" s="120">
        <v>838.05569464056521</v>
      </c>
      <c r="C32" s="120">
        <v>835.92531464056526</v>
      </c>
      <c r="D32" s="120">
        <v>835.33438464056519</v>
      </c>
      <c r="E32" s="120">
        <v>847.65574464056522</v>
      </c>
      <c r="F32" s="120">
        <v>860.03782464056519</v>
      </c>
      <c r="G32" s="120">
        <v>920.27290464056523</v>
      </c>
      <c r="H32" s="120">
        <v>960.78841464056518</v>
      </c>
      <c r="I32" s="120">
        <v>1015.5737746405653</v>
      </c>
      <c r="J32" s="120">
        <v>1017.1488446405652</v>
      </c>
      <c r="K32" s="120">
        <v>1013.7891546405652</v>
      </c>
      <c r="L32" s="120">
        <v>983.84677464056517</v>
      </c>
      <c r="M32" s="120">
        <v>984.45864464056524</v>
      </c>
      <c r="N32" s="120">
        <v>979.67598464056528</v>
      </c>
      <c r="O32" s="120">
        <v>942.88672464056526</v>
      </c>
      <c r="P32" s="120">
        <v>937.21791464056525</v>
      </c>
      <c r="Q32" s="120">
        <v>949.21219464056526</v>
      </c>
      <c r="R32" s="120">
        <v>988.62353464056525</v>
      </c>
      <c r="S32" s="120">
        <v>1019.8903346405652</v>
      </c>
      <c r="T32" s="120">
        <v>1095.4008546405653</v>
      </c>
      <c r="U32" s="120">
        <v>1000.1265746405652</v>
      </c>
      <c r="V32" s="120">
        <v>915.02933464056525</v>
      </c>
      <c r="W32" s="120">
        <v>878.18273464056517</v>
      </c>
      <c r="X32" s="120">
        <v>834.10933464056518</v>
      </c>
      <c r="Y32" s="120">
        <v>834.13405464056518</v>
      </c>
    </row>
    <row r="33" spans="1:25" ht="15.75">
      <c r="A33" s="119">
        <v>21</v>
      </c>
      <c r="B33" s="120">
        <v>831.05094464056526</v>
      </c>
      <c r="C33" s="120">
        <v>832.62878464056519</v>
      </c>
      <c r="D33" s="120">
        <v>832.52007464056521</v>
      </c>
      <c r="E33" s="120">
        <v>834.90407464056523</v>
      </c>
      <c r="F33" s="120">
        <v>837.95530464056526</v>
      </c>
      <c r="G33" s="120">
        <v>860.46824464056522</v>
      </c>
      <c r="H33" s="120">
        <v>1016.7719346405652</v>
      </c>
      <c r="I33" s="120">
        <v>1099.4942846405652</v>
      </c>
      <c r="J33" s="120">
        <v>1187.1494246405653</v>
      </c>
      <c r="K33" s="120">
        <v>1174.6615746405653</v>
      </c>
      <c r="L33" s="120">
        <v>1116.5340546405653</v>
      </c>
      <c r="M33" s="120">
        <v>1058.9071246405651</v>
      </c>
      <c r="N33" s="120">
        <v>1028.7147146405653</v>
      </c>
      <c r="O33" s="120">
        <v>1025.8982246405653</v>
      </c>
      <c r="P33" s="120">
        <v>1023.2825346405652</v>
      </c>
      <c r="Q33" s="120">
        <v>1057.4479246405651</v>
      </c>
      <c r="R33" s="120">
        <v>1174.4181046405652</v>
      </c>
      <c r="S33" s="120">
        <v>1170.8758646405652</v>
      </c>
      <c r="T33" s="120">
        <v>1174.8710446405653</v>
      </c>
      <c r="U33" s="120">
        <v>1019.7689546405652</v>
      </c>
      <c r="V33" s="120">
        <v>976.59870464056519</v>
      </c>
      <c r="W33" s="120">
        <v>888.20425464056518</v>
      </c>
      <c r="X33" s="120">
        <v>862.01032464056527</v>
      </c>
      <c r="Y33" s="120">
        <v>849.93253464056522</v>
      </c>
    </row>
    <row r="34" spans="1:25" ht="15.75">
      <c r="A34" s="119">
        <v>22</v>
      </c>
      <c r="B34" s="120">
        <v>838.27882464056518</v>
      </c>
      <c r="C34" s="120">
        <v>835.62600464056527</v>
      </c>
      <c r="D34" s="120">
        <v>835.64917464056521</v>
      </c>
      <c r="E34" s="120">
        <v>838.14691464056523</v>
      </c>
      <c r="F34" s="120">
        <v>850.75758464056526</v>
      </c>
      <c r="G34" s="120">
        <v>872.33165464056526</v>
      </c>
      <c r="H34" s="120">
        <v>966.58061464056527</v>
      </c>
      <c r="I34" s="120">
        <v>1018.7486646405653</v>
      </c>
      <c r="J34" s="120">
        <v>1012.1150846405652</v>
      </c>
      <c r="K34" s="120">
        <v>971.34290464056517</v>
      </c>
      <c r="L34" s="120">
        <v>945.40261464056528</v>
      </c>
      <c r="M34" s="120">
        <v>920.73625464056522</v>
      </c>
      <c r="N34" s="120">
        <v>906.1909646405652</v>
      </c>
      <c r="O34" s="120">
        <v>892.29126464056526</v>
      </c>
      <c r="P34" s="120">
        <v>900.01631464056527</v>
      </c>
      <c r="Q34" s="120">
        <v>905.60274464056522</v>
      </c>
      <c r="R34" s="120">
        <v>933.42456464056522</v>
      </c>
      <c r="S34" s="120">
        <v>931.17831464056519</v>
      </c>
      <c r="T34" s="120">
        <v>952.27223464056522</v>
      </c>
      <c r="U34" s="120">
        <v>912.96072464056522</v>
      </c>
      <c r="V34" s="120">
        <v>904.04018464056526</v>
      </c>
      <c r="W34" s="120">
        <v>850.42863464056518</v>
      </c>
      <c r="X34" s="120">
        <v>838.58971464056526</v>
      </c>
      <c r="Y34" s="120">
        <v>837.30156464056518</v>
      </c>
    </row>
    <row r="35" spans="1:25" ht="15.75">
      <c r="A35" s="119">
        <v>23</v>
      </c>
      <c r="B35" s="120">
        <v>916.61309464056524</v>
      </c>
      <c r="C35" s="120">
        <v>866.11474464056528</v>
      </c>
      <c r="D35" s="120">
        <v>863.07979464056518</v>
      </c>
      <c r="E35" s="120">
        <v>867.64126464056517</v>
      </c>
      <c r="F35" s="120">
        <v>876.66587464056522</v>
      </c>
      <c r="G35" s="120">
        <v>900.96709464056528</v>
      </c>
      <c r="H35" s="120">
        <v>898.75633464056523</v>
      </c>
      <c r="I35" s="120">
        <v>1094.8146346405651</v>
      </c>
      <c r="J35" s="120">
        <v>1209.6178546405652</v>
      </c>
      <c r="K35" s="120">
        <v>1232.9008046405652</v>
      </c>
      <c r="L35" s="120">
        <v>1241.7725346405653</v>
      </c>
      <c r="M35" s="120">
        <v>1231.6369846405653</v>
      </c>
      <c r="N35" s="120">
        <v>1223.3438746405652</v>
      </c>
      <c r="O35" s="120">
        <v>1215.0371446405652</v>
      </c>
      <c r="P35" s="120">
        <v>1200.0680146405653</v>
      </c>
      <c r="Q35" s="120">
        <v>1211.3485346405653</v>
      </c>
      <c r="R35" s="120">
        <v>1229.4096546405651</v>
      </c>
      <c r="S35" s="120">
        <v>1180.0886446405652</v>
      </c>
      <c r="T35" s="120">
        <v>1204.0933546405652</v>
      </c>
      <c r="U35" s="120">
        <v>1250.9677446405651</v>
      </c>
      <c r="V35" s="120">
        <v>1196.7917346405652</v>
      </c>
      <c r="W35" s="120">
        <v>1053.7563346405652</v>
      </c>
      <c r="X35" s="120">
        <v>970.3471246405652</v>
      </c>
      <c r="Y35" s="120">
        <v>847.04708464056523</v>
      </c>
    </row>
    <row r="36" spans="1:25" ht="15.75">
      <c r="A36" s="119">
        <v>24</v>
      </c>
      <c r="B36" s="120">
        <v>952.18833464056524</v>
      </c>
      <c r="C36" s="120">
        <v>864.10533464056527</v>
      </c>
      <c r="D36" s="120">
        <v>842.81226464056522</v>
      </c>
      <c r="E36" s="120">
        <v>839.43364464056526</v>
      </c>
      <c r="F36" s="120">
        <v>839.38790464056524</v>
      </c>
      <c r="G36" s="120">
        <v>840.43923464056525</v>
      </c>
      <c r="H36" s="120">
        <v>883.43413464056528</v>
      </c>
      <c r="I36" s="120">
        <v>966.40275464056526</v>
      </c>
      <c r="J36" s="120">
        <v>998.78912464056521</v>
      </c>
      <c r="K36" s="120">
        <v>1087.2534046405651</v>
      </c>
      <c r="L36" s="120">
        <v>1084.1805046405652</v>
      </c>
      <c r="M36" s="120">
        <v>1053.3589346405652</v>
      </c>
      <c r="N36" s="120">
        <v>1052.0048046405652</v>
      </c>
      <c r="O36" s="120">
        <v>1050.8101746405653</v>
      </c>
      <c r="P36" s="120">
        <v>1048.9844746405652</v>
      </c>
      <c r="Q36" s="120">
        <v>1058.3210846405652</v>
      </c>
      <c r="R36" s="120">
        <v>1124.1213046405653</v>
      </c>
      <c r="S36" s="120">
        <v>1156.4941846405652</v>
      </c>
      <c r="T36" s="120">
        <v>1180.3061446405652</v>
      </c>
      <c r="U36" s="120">
        <v>1222.1715646405653</v>
      </c>
      <c r="V36" s="120">
        <v>1125.4246946405651</v>
      </c>
      <c r="W36" s="120">
        <v>1028.5259846405652</v>
      </c>
      <c r="X36" s="120">
        <v>907.99732464056524</v>
      </c>
      <c r="Y36" s="120">
        <v>848.95238464056524</v>
      </c>
    </row>
    <row r="37" spans="1:25" ht="15.75">
      <c r="A37" s="119">
        <v>25</v>
      </c>
      <c r="B37" s="120">
        <v>845.70246464056527</v>
      </c>
      <c r="C37" s="120">
        <v>836.75121464056519</v>
      </c>
      <c r="D37" s="120">
        <v>834.55876464056519</v>
      </c>
      <c r="E37" s="120">
        <v>835.57476464056526</v>
      </c>
      <c r="F37" s="120">
        <v>836.61178464056525</v>
      </c>
      <c r="G37" s="120">
        <v>850.44367464056518</v>
      </c>
      <c r="H37" s="120">
        <v>969.14276464056525</v>
      </c>
      <c r="I37" s="120">
        <v>1069.1054446405651</v>
      </c>
      <c r="J37" s="120">
        <v>1019.8840246405653</v>
      </c>
      <c r="K37" s="120">
        <v>982.81978464056522</v>
      </c>
      <c r="L37" s="120">
        <v>977.7373446405652</v>
      </c>
      <c r="M37" s="120">
        <v>985.25098464056521</v>
      </c>
      <c r="N37" s="120">
        <v>980.37939464056524</v>
      </c>
      <c r="O37" s="120">
        <v>977.16988464056521</v>
      </c>
      <c r="P37" s="120">
        <v>987.65707464056527</v>
      </c>
      <c r="Q37" s="120">
        <v>990.89218464056523</v>
      </c>
      <c r="R37" s="120">
        <v>1018.0034946405652</v>
      </c>
      <c r="S37" s="120">
        <v>1010.9226846405652</v>
      </c>
      <c r="T37" s="120">
        <v>1036.4006346405652</v>
      </c>
      <c r="U37" s="120">
        <v>1019.2933646405652</v>
      </c>
      <c r="V37" s="120">
        <v>973.81535464056526</v>
      </c>
      <c r="W37" s="120">
        <v>924.66587464056522</v>
      </c>
      <c r="X37" s="120">
        <v>857.44486464056524</v>
      </c>
      <c r="Y37" s="120">
        <v>850.95535464056525</v>
      </c>
    </row>
    <row r="38" spans="1:25" ht="15.75">
      <c r="A38" s="119">
        <v>26</v>
      </c>
      <c r="B38" s="120">
        <v>835.26911464056525</v>
      </c>
      <c r="C38" s="120">
        <v>833.73249464056528</v>
      </c>
      <c r="D38" s="120">
        <v>833.72511464056527</v>
      </c>
      <c r="E38" s="120">
        <v>833.95057464056526</v>
      </c>
      <c r="F38" s="120">
        <v>835.55228464056518</v>
      </c>
      <c r="G38" s="120">
        <v>902.25287464056521</v>
      </c>
      <c r="H38" s="120">
        <v>969.83132464056519</v>
      </c>
      <c r="I38" s="120">
        <v>1142.0484946405652</v>
      </c>
      <c r="J38" s="120">
        <v>1171.6361446405651</v>
      </c>
      <c r="K38" s="120">
        <v>1158.2701446405651</v>
      </c>
      <c r="L38" s="120">
        <v>1146.9813346405651</v>
      </c>
      <c r="M38" s="120">
        <v>1145.2603046405652</v>
      </c>
      <c r="N38" s="120">
        <v>1132.2553346405653</v>
      </c>
      <c r="O38" s="120">
        <v>1124.9921946405652</v>
      </c>
      <c r="P38" s="120">
        <v>1156.3858646405652</v>
      </c>
      <c r="Q38" s="120">
        <v>1171.6438346405653</v>
      </c>
      <c r="R38" s="120">
        <v>1181.1597546405653</v>
      </c>
      <c r="S38" s="120">
        <v>1180.0556246405652</v>
      </c>
      <c r="T38" s="120">
        <v>1177.2931946405652</v>
      </c>
      <c r="U38" s="120">
        <v>1192.4398946405652</v>
      </c>
      <c r="V38" s="120">
        <v>1131.3270346405652</v>
      </c>
      <c r="W38" s="120">
        <v>988.61741464056524</v>
      </c>
      <c r="X38" s="120">
        <v>917.79253464056524</v>
      </c>
      <c r="Y38" s="120">
        <v>885.08624464056527</v>
      </c>
    </row>
    <row r="39" spans="1:25" ht="15.75">
      <c r="A39" s="119">
        <v>27</v>
      </c>
      <c r="B39" s="120">
        <v>833.03349464056521</v>
      </c>
      <c r="C39" s="120">
        <v>828.95392464056522</v>
      </c>
      <c r="D39" s="120">
        <v>829.94012464056527</v>
      </c>
      <c r="E39" s="120">
        <v>830.72277464056526</v>
      </c>
      <c r="F39" s="120">
        <v>834.72956464056517</v>
      </c>
      <c r="G39" s="120">
        <v>875.06188464056527</v>
      </c>
      <c r="H39" s="120">
        <v>962.12375464056527</v>
      </c>
      <c r="I39" s="120">
        <v>1041.1765546405652</v>
      </c>
      <c r="J39" s="120">
        <v>1059.2595946405652</v>
      </c>
      <c r="K39" s="120">
        <v>1092.9652846405652</v>
      </c>
      <c r="L39" s="120">
        <v>1080.6089446405651</v>
      </c>
      <c r="M39" s="120">
        <v>1095.2788046405651</v>
      </c>
      <c r="N39" s="120">
        <v>1073.7283546405652</v>
      </c>
      <c r="O39" s="120">
        <v>1078.1372746405652</v>
      </c>
      <c r="P39" s="120">
        <v>1105.9347946405653</v>
      </c>
      <c r="Q39" s="120">
        <v>1109.5782046405652</v>
      </c>
      <c r="R39" s="120">
        <v>1099.4148746405651</v>
      </c>
      <c r="S39" s="120">
        <v>1136.5586446405653</v>
      </c>
      <c r="T39" s="120">
        <v>1133.7257946405653</v>
      </c>
      <c r="U39" s="120">
        <v>1109.4585646405653</v>
      </c>
      <c r="V39" s="120">
        <v>976.13817464056524</v>
      </c>
      <c r="W39" s="120">
        <v>903.87289464056528</v>
      </c>
      <c r="X39" s="120">
        <v>837.95480464056527</v>
      </c>
      <c r="Y39" s="120">
        <v>837.4683846405652</v>
      </c>
    </row>
    <row r="40" spans="1:25" ht="15.75">
      <c r="A40" s="119">
        <v>28</v>
      </c>
      <c r="B40" s="120">
        <v>833.94396464056524</v>
      </c>
      <c r="C40" s="120">
        <v>828.56692464056528</v>
      </c>
      <c r="D40" s="120">
        <v>829.11080464056522</v>
      </c>
      <c r="E40" s="120">
        <v>830.94256464056525</v>
      </c>
      <c r="F40" s="120">
        <v>835.02682464056522</v>
      </c>
      <c r="G40" s="120">
        <v>869.32333464056524</v>
      </c>
      <c r="H40" s="120">
        <v>923.27323464056519</v>
      </c>
      <c r="I40" s="120">
        <v>1076.6055546405653</v>
      </c>
      <c r="J40" s="120">
        <v>1086.0614846405651</v>
      </c>
      <c r="K40" s="120">
        <v>1072.0882846405652</v>
      </c>
      <c r="L40" s="120">
        <v>1059.8911146405653</v>
      </c>
      <c r="M40" s="120">
        <v>1067.9583146405653</v>
      </c>
      <c r="N40" s="120">
        <v>1040.6465446405653</v>
      </c>
      <c r="O40" s="120">
        <v>1032.3265446405653</v>
      </c>
      <c r="P40" s="120">
        <v>1076.9727246405653</v>
      </c>
      <c r="Q40" s="120">
        <v>1093.8396046405653</v>
      </c>
      <c r="R40" s="120">
        <v>1102.2402046405653</v>
      </c>
      <c r="S40" s="120">
        <v>1111.2644246405653</v>
      </c>
      <c r="T40" s="120">
        <v>1118.7950446405653</v>
      </c>
      <c r="U40" s="120">
        <v>1084.6549546405652</v>
      </c>
      <c r="V40" s="120">
        <v>1011.0677646405652</v>
      </c>
      <c r="W40" s="120">
        <v>902.0813646405652</v>
      </c>
      <c r="X40" s="120">
        <v>869.98393464056517</v>
      </c>
      <c r="Y40" s="120">
        <v>862.49181464056517</v>
      </c>
    </row>
    <row r="41" spans="1:25" ht="15.75">
      <c r="A41" s="119">
        <v>29</v>
      </c>
      <c r="B41" s="120">
        <v>853.58639464056523</v>
      </c>
      <c r="C41" s="120">
        <v>831.57930464056517</v>
      </c>
      <c r="D41" s="120">
        <v>831.04777464056519</v>
      </c>
      <c r="E41" s="120">
        <v>835.5144946405652</v>
      </c>
      <c r="F41" s="120">
        <v>838.30663464056522</v>
      </c>
      <c r="G41" s="120">
        <v>865.76766464056527</v>
      </c>
      <c r="H41" s="120">
        <v>949.27159464056524</v>
      </c>
      <c r="I41" s="120">
        <v>1010.2807046405652</v>
      </c>
      <c r="J41" s="120">
        <v>864.99463464056521</v>
      </c>
      <c r="K41" s="120">
        <v>873.21135464056522</v>
      </c>
      <c r="L41" s="120">
        <v>871.69386464056527</v>
      </c>
      <c r="M41" s="120">
        <v>872.23677464056527</v>
      </c>
      <c r="N41" s="120">
        <v>872.17836464056518</v>
      </c>
      <c r="O41" s="120">
        <v>851.77100464056525</v>
      </c>
      <c r="P41" s="120">
        <v>829.97669464056526</v>
      </c>
      <c r="Q41" s="120">
        <v>1001.1033446405652</v>
      </c>
      <c r="R41" s="120">
        <v>1029.9090146405654</v>
      </c>
      <c r="S41" s="120">
        <v>1027.2557946405652</v>
      </c>
      <c r="T41" s="120">
        <v>845.35196464056526</v>
      </c>
      <c r="U41" s="120">
        <v>1001.9884446405653</v>
      </c>
      <c r="V41" s="120">
        <v>844.32167464056522</v>
      </c>
      <c r="W41" s="120">
        <v>850.58146464056517</v>
      </c>
      <c r="X41" s="120">
        <v>842.23625464056522</v>
      </c>
      <c r="Y41" s="120">
        <v>841.78681464056524</v>
      </c>
    </row>
    <row r="42" spans="1:25" ht="15.75">
      <c r="A42" s="119">
        <v>30</v>
      </c>
      <c r="B42" s="120">
        <v>841.31810464056525</v>
      </c>
      <c r="C42" s="120">
        <v>838.54712464056524</v>
      </c>
      <c r="D42" s="120">
        <v>839.01767464056525</v>
      </c>
      <c r="E42" s="120">
        <v>838.78072464056527</v>
      </c>
      <c r="F42" s="120">
        <v>839.66391464056517</v>
      </c>
      <c r="G42" s="120">
        <v>842.44968464056524</v>
      </c>
      <c r="H42" s="120">
        <v>857.77840464056521</v>
      </c>
      <c r="I42" s="120">
        <v>865.82670464056525</v>
      </c>
      <c r="J42" s="120">
        <v>976.48973464056519</v>
      </c>
      <c r="K42" s="120">
        <v>1003.2476146405652</v>
      </c>
      <c r="L42" s="120">
        <v>1005.3409746405653</v>
      </c>
      <c r="M42" s="120">
        <v>1005.2312646405652</v>
      </c>
      <c r="N42" s="120">
        <v>876.36628464056525</v>
      </c>
      <c r="O42" s="120">
        <v>866.33983464056519</v>
      </c>
      <c r="P42" s="120">
        <v>1001.2281146405652</v>
      </c>
      <c r="Q42" s="120">
        <v>838.12091464056527</v>
      </c>
      <c r="R42" s="120">
        <v>1035.2689846405651</v>
      </c>
      <c r="S42" s="120">
        <v>1040.5929446405653</v>
      </c>
      <c r="T42" s="120">
        <v>1063.1397946405652</v>
      </c>
      <c r="U42" s="120">
        <v>844.62108464056519</v>
      </c>
      <c r="V42" s="120">
        <v>1011.5208846405652</v>
      </c>
      <c r="W42" s="120">
        <v>874.45692464056526</v>
      </c>
      <c r="X42" s="120">
        <v>858.50215464056521</v>
      </c>
      <c r="Y42" s="120">
        <v>860.06384464056521</v>
      </c>
    </row>
    <row r="43" spans="1:25" ht="18" hidden="1" customHeight="1">
      <c r="A43" s="119"/>
      <c r="B43" s="120" t="s">
        <v>65</v>
      </c>
      <c r="C43" s="120" t="s">
        <v>65</v>
      </c>
      <c r="D43" s="120" t="s">
        <v>65</v>
      </c>
      <c r="E43" s="120" t="s">
        <v>65</v>
      </c>
      <c r="F43" s="120" t="s">
        <v>65</v>
      </c>
      <c r="G43" s="120" t="s">
        <v>65</v>
      </c>
      <c r="H43" s="120" t="s">
        <v>65</v>
      </c>
      <c r="I43" s="120" t="s">
        <v>65</v>
      </c>
      <c r="J43" s="120" t="s">
        <v>65</v>
      </c>
      <c r="K43" s="120" t="s">
        <v>65</v>
      </c>
      <c r="L43" s="120" t="s">
        <v>65</v>
      </c>
      <c r="M43" s="120" t="s">
        <v>65</v>
      </c>
      <c r="N43" s="120" t="s">
        <v>65</v>
      </c>
      <c r="O43" s="120" t="s">
        <v>65</v>
      </c>
      <c r="P43" s="120" t="s">
        <v>65</v>
      </c>
      <c r="Q43" s="120" t="s">
        <v>65</v>
      </c>
      <c r="R43" s="120" t="s">
        <v>65</v>
      </c>
      <c r="S43" s="120" t="s">
        <v>65</v>
      </c>
      <c r="T43" s="120" t="s">
        <v>65</v>
      </c>
      <c r="U43" s="120" t="s">
        <v>65</v>
      </c>
      <c r="V43" s="120" t="s">
        <v>65</v>
      </c>
      <c r="W43" s="120" t="s">
        <v>65</v>
      </c>
      <c r="X43" s="120" t="s">
        <v>65</v>
      </c>
      <c r="Y43" s="120" t="s">
        <v>65</v>
      </c>
    </row>
    <row r="44" spans="1:25" ht="15.75" customHeight="1">
      <c r="A44" s="205" t="s">
        <v>58</v>
      </c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06">
        <v>621197.50799999991</v>
      </c>
      <c r="O44" s="206"/>
      <c r="P44" s="122"/>
      <c r="Q44" s="122"/>
      <c r="R44" s="123"/>
      <c r="S44" s="123"/>
      <c r="T44" s="123"/>
      <c r="U44" s="123"/>
      <c r="V44" s="123"/>
      <c r="W44" s="123"/>
      <c r="X44" s="123"/>
      <c r="Y44" s="123"/>
    </row>
    <row r="45" spans="1:25" ht="15.75">
      <c r="A45" s="123"/>
      <c r="B45" s="124"/>
      <c r="C45" s="124"/>
      <c r="D45" s="124"/>
      <c r="E45" s="124"/>
      <c r="F45" s="124"/>
      <c r="G45" s="124"/>
      <c r="H45" s="124"/>
      <c r="I45" s="124"/>
      <c r="J45" s="124"/>
      <c r="K45" s="124"/>
      <c r="L45" s="124"/>
      <c r="M45" s="124"/>
      <c r="N45" s="124"/>
      <c r="O45" s="124"/>
      <c r="P45" s="124"/>
      <c r="Q45" s="124"/>
      <c r="R45" s="124"/>
      <c r="S45" s="124"/>
      <c r="T45" s="124"/>
      <c r="U45" s="124"/>
      <c r="V45" s="124"/>
      <c r="W45" s="124"/>
      <c r="X45" s="124"/>
      <c r="Y45" s="124"/>
    </row>
    <row r="46" spans="1:25" ht="15.75" customHeight="1">
      <c r="A46" s="214"/>
      <c r="B46" s="215"/>
      <c r="C46" s="215"/>
      <c r="D46" s="215"/>
      <c r="E46" s="215"/>
      <c r="F46" s="215"/>
      <c r="G46" s="215"/>
      <c r="H46" s="215"/>
      <c r="I46" s="215"/>
      <c r="J46" s="216"/>
      <c r="K46" s="207" t="s">
        <v>8</v>
      </c>
      <c r="L46" s="208"/>
      <c r="M46" s="208"/>
      <c r="N46" s="208"/>
      <c r="O46" s="208"/>
      <c r="P46" s="208"/>
      <c r="Q46" s="208"/>
      <c r="R46" s="209"/>
      <c r="S46" s="123"/>
      <c r="T46" s="123"/>
      <c r="U46" s="125"/>
      <c r="V46" s="125"/>
      <c r="W46" s="125"/>
      <c r="X46" s="125"/>
      <c r="Y46" s="125"/>
    </row>
    <row r="47" spans="1:25" ht="15.75">
      <c r="A47" s="217"/>
      <c r="B47" s="218"/>
      <c r="C47" s="218"/>
      <c r="D47" s="218"/>
      <c r="E47" s="218"/>
      <c r="F47" s="218"/>
      <c r="G47" s="218"/>
      <c r="H47" s="218"/>
      <c r="I47" s="218"/>
      <c r="J47" s="219"/>
      <c r="K47" s="220" t="s">
        <v>9</v>
      </c>
      <c r="L47" s="220"/>
      <c r="M47" s="220" t="s">
        <v>39</v>
      </c>
      <c r="N47" s="220"/>
      <c r="O47" s="220" t="s">
        <v>10</v>
      </c>
      <c r="P47" s="220"/>
      <c r="Q47" s="220" t="s">
        <v>11</v>
      </c>
      <c r="R47" s="220"/>
      <c r="S47" s="125"/>
      <c r="T47" s="125"/>
      <c r="U47" s="125"/>
      <c r="V47" s="125"/>
      <c r="W47" s="125"/>
      <c r="X47" s="125"/>
      <c r="Y47" s="125"/>
    </row>
    <row r="48" spans="1:25" ht="15.75">
      <c r="A48" s="210" t="s">
        <v>59</v>
      </c>
      <c r="B48" s="211"/>
      <c r="C48" s="211"/>
      <c r="D48" s="211"/>
      <c r="E48" s="211"/>
      <c r="F48" s="211"/>
      <c r="G48" s="211"/>
      <c r="H48" s="211"/>
      <c r="I48" s="211"/>
      <c r="J48" s="212"/>
      <c r="K48" s="213">
        <v>1202.94</v>
      </c>
      <c r="L48" s="213"/>
      <c r="M48" s="213">
        <v>1965.01</v>
      </c>
      <c r="N48" s="213"/>
      <c r="O48" s="213">
        <v>2105.48</v>
      </c>
      <c r="P48" s="213"/>
      <c r="Q48" s="213">
        <v>2221.1</v>
      </c>
      <c r="R48" s="213"/>
      <c r="S48" s="125"/>
      <c r="T48" s="125"/>
      <c r="U48" s="125"/>
      <c r="V48" s="125"/>
      <c r="W48" s="125"/>
      <c r="X48" s="125"/>
      <c r="Y48" s="125"/>
    </row>
    <row r="49" spans="1:25" ht="50.25" customHeight="1">
      <c r="A49" s="210" t="s">
        <v>52</v>
      </c>
      <c r="B49" s="211"/>
      <c r="C49" s="211"/>
      <c r="D49" s="211"/>
      <c r="E49" s="211"/>
      <c r="F49" s="211"/>
      <c r="G49" s="211"/>
      <c r="H49" s="211"/>
      <c r="I49" s="211"/>
      <c r="J49" s="212"/>
      <c r="K49" s="213">
        <v>29.597001830942936</v>
      </c>
      <c r="L49" s="213"/>
      <c r="M49" s="213">
        <v>29.597001830942936</v>
      </c>
      <c r="N49" s="213"/>
      <c r="O49" s="213">
        <v>29.597001830942936</v>
      </c>
      <c r="P49" s="213"/>
      <c r="Q49" s="213">
        <v>29.597001830942936</v>
      </c>
      <c r="R49" s="213"/>
      <c r="S49" s="126"/>
      <c r="T49" s="126"/>
      <c r="U49" s="126"/>
      <c r="V49" s="126"/>
      <c r="W49" s="126"/>
      <c r="X49" s="126"/>
      <c r="Y49" s="126"/>
    </row>
    <row r="50" spans="1:25" ht="15">
      <c r="A50" s="126"/>
      <c r="B50" s="126"/>
      <c r="C50" s="126"/>
      <c r="D50" s="126"/>
      <c r="E50" s="126"/>
      <c r="F50" s="126"/>
      <c r="G50" s="126"/>
      <c r="H50" s="126"/>
      <c r="I50" s="126"/>
      <c r="J50" s="126"/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</row>
    <row r="53" spans="1:25">
      <c r="R53" s="130"/>
    </row>
  </sheetData>
  <mergeCells count="27">
    <mergeCell ref="K46:R46"/>
    <mergeCell ref="A48:J48"/>
    <mergeCell ref="K48:L48"/>
    <mergeCell ref="M48:N48"/>
    <mergeCell ref="A49:J49"/>
    <mergeCell ref="K49:L49"/>
    <mergeCell ref="M49:N49"/>
    <mergeCell ref="A46:J47"/>
    <mergeCell ref="K47:L47"/>
    <mergeCell ref="M47:N47"/>
    <mergeCell ref="O47:P47"/>
    <mergeCell ref="Q47:R47"/>
    <mergeCell ref="O48:P48"/>
    <mergeCell ref="Q48:R48"/>
    <mergeCell ref="O49:P49"/>
    <mergeCell ref="Q49:R49"/>
    <mergeCell ref="A10:Y10"/>
    <mergeCell ref="A11:A12"/>
    <mergeCell ref="B11:Y11"/>
    <mergeCell ref="A44:M44"/>
    <mergeCell ref="N44:O44"/>
    <mergeCell ref="A8:Y8"/>
    <mergeCell ref="A2:Y2"/>
    <mergeCell ref="A3:Y3"/>
    <mergeCell ref="A4:Y4"/>
    <mergeCell ref="A5:Y6"/>
    <mergeCell ref="A7:Y7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ЦК</vt:lpstr>
      <vt:lpstr>3 ЦК</vt:lpstr>
      <vt:lpstr>5 ЦК</vt:lpstr>
      <vt:lpstr>Потери</vt:lpstr>
      <vt:lpstr>3 ЦК (СЭС)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бан Екатерина Николаевна</dc:creator>
  <cp:lastModifiedBy>Кнерик Елена Владимировна</cp:lastModifiedBy>
  <dcterms:created xsi:type="dcterms:W3CDTF">2017-07-10T06:01:39Z</dcterms:created>
  <dcterms:modified xsi:type="dcterms:W3CDTF">2017-12-20T10:36:29Z</dcterms:modified>
</cp:coreProperties>
</file>